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219"/>
  <workbookPr/>
  <mc:AlternateContent xmlns:mc="http://schemas.openxmlformats.org/markup-compatibility/2006">
    <mc:Choice Requires="x15">
      <x15ac:absPath xmlns:x15ac="http://schemas.microsoft.com/office/spreadsheetml/2010/11/ac" url="https://grandestaasqa-my.sharepoint.com/personal/emmanuel_jantzem_atmo-grandest_eu/Documents/Bureau/20260617/20260617/"/>
    </mc:Choice>
  </mc:AlternateContent>
  <xr:revisionPtr revIDLastSave="0" documentId="8_{B11AA2DE-797B-4E74-BD61-5C11827C3D6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Lisez-moi" sheetId="2" r:id="rId1"/>
    <sheet name="Rapports AASQA_2019-2026" sheetId="3" r:id="rId2"/>
    <sheet name="2019-2024" sheetId="1" r:id="rId3"/>
  </sheets>
  <definedNames>
    <definedName name="_xlnm._FilterDatabase" localSheetId="2" hidden="1">'2019-2024'!$A$1:$Q$554577</definedName>
    <definedName name="_xlnm._FilterDatabase" localSheetId="1" hidden="1">'Rapports AASQA_2019-2026'!$A$1:$E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441974-D4E8-4498-A452-85E1CB9BD5CD}" keepAlive="1" name="Requête - pesticides_2019_2024_v_06_2026" description="Connexion à la requête « pesticides_2019_2024_v_06_2026 » dans le classeur." type="5" refreshedVersion="0" background="1">
    <dbPr connection="Provider=Microsoft.Mashup.OleDb.1;Data Source=$Workbook$;Location=pesticides_2019_2024_v_06_2026;Extended Properties=&quot;&quot;" command="SELECT * FROM [pesticides_2019_2024_v_06_2026]"/>
  </connection>
</connections>
</file>

<file path=xl/sharedStrings.xml><?xml version="1.0" encoding="utf-8"?>
<sst xmlns="http://schemas.openxmlformats.org/spreadsheetml/2006/main" count="2886088" uniqueCount="579">
  <si>
    <t>Version du 19/06/2026</t>
  </si>
  <si>
    <t>Ces données correspondent à une mesure totale des pesticides (fractions gazeuse et particulaire).</t>
  </si>
  <si>
    <t>Ce fichier comprend les mesures de pesticides réalisées en France entre 2019 et 2024.</t>
  </si>
  <si>
    <t>Commune</t>
  </si>
  <si>
    <t>Nom de la commune où a eu lieu le prélèvement</t>
  </si>
  <si>
    <t>Code INSEE</t>
  </si>
  <si>
    <t>Code INSEE de la commune où a eu lieu le prélèvement</t>
  </si>
  <si>
    <t>xlamb93</t>
  </si>
  <si>
    <t>Coordonnées du lieu de prélèvements dans le système Lambert 93</t>
  </si>
  <si>
    <t>ylamb93</t>
  </si>
  <si>
    <t>Debut prelevement</t>
  </si>
  <si>
    <t>Date et heure du début du prélèvement</t>
  </si>
  <si>
    <t>Fin prelevement</t>
  </si>
  <si>
    <t>Date et heure de la fin du prélèvement</t>
  </si>
  <si>
    <t>Annee</t>
  </si>
  <si>
    <t>Année de prélèvement</t>
  </si>
  <si>
    <t>Semaine</t>
  </si>
  <si>
    <t>Numéro de la semaine de prélèvement</t>
  </si>
  <si>
    <t>Nbre de jours de prelevement</t>
  </si>
  <si>
    <t>Durée du prélèvement en jours (arrondie à la journée)</t>
  </si>
  <si>
    <t>Coupure PM</t>
  </si>
  <si>
    <t>Taille des particules prélevées :</t>
  </si>
  <si>
    <t>TSP = particules totales en suspension</t>
  </si>
  <si>
    <t>PM10 = particules de diamètre aérodynamique inférieur à 10 µm</t>
  </si>
  <si>
    <t>Debit de prelevement (m3/h)</t>
  </si>
  <si>
    <t>Volume d'air échantillonné par heure</t>
  </si>
  <si>
    <t>Substance active</t>
  </si>
  <si>
    <t>Molécules pesticides</t>
  </si>
  <si>
    <t>Concentration (ng/m3)</t>
  </si>
  <si>
    <r>
      <t>Concentration de la substance actives en ng/m</t>
    </r>
    <r>
      <rPr>
        <vertAlign val="superscript"/>
        <sz val="11"/>
        <rFont val="Calibri"/>
        <family val="2"/>
      </rPr>
      <t>3</t>
    </r>
  </si>
  <si>
    <t>Detection/quantification</t>
  </si>
  <si>
    <t>Indication si la concentration est inférieure à la limite de détection (&lt;LD) ou inférieure à la limite de quantification (&lt;LQ)</t>
  </si>
  <si>
    <t>LD (ng/m3)</t>
  </si>
  <si>
    <r>
      <t>Limite de détection (en ng/m</t>
    </r>
    <r>
      <rPr>
        <vertAlign val="superscript"/>
        <sz val="11"/>
        <rFont val="Calibri"/>
        <family val="2"/>
      </rPr>
      <t>3</t>
    </r>
    <r>
      <rPr>
        <sz val="11"/>
        <rFont val="Calibri"/>
        <family val="2"/>
      </rPr>
      <t>) = concentration la plus basse à laquelle il est possible de détecter un composé</t>
    </r>
  </si>
  <si>
    <t>LQ (ng/m3)</t>
  </si>
  <si>
    <r>
      <t>Limite de quantification (en ng/m</t>
    </r>
    <r>
      <rPr>
        <vertAlign val="superscript"/>
        <sz val="11"/>
        <rFont val="Calibri"/>
        <family val="2"/>
      </rPr>
      <t>3</t>
    </r>
    <r>
      <rPr>
        <sz val="11"/>
        <rFont val="Calibri"/>
        <family val="2"/>
      </rPr>
      <t>) = concentration la plus basse à laquelle il est possible de quantifier avec exactitude un composé</t>
    </r>
  </si>
  <si>
    <t>Les données visent à décrire le compartiment atmosphérique. Il n’existe pas de valeur sanitaire sur l’exposition aux pesticides dans l’air ambiant.</t>
  </si>
  <si>
    <t>Les limites de quantification et de détection sont issus du développement des méthodes d’analyses des laboratoires et peuvent donc varier d’un laboratoire à un autre et fonction des années.</t>
  </si>
  <si>
    <t>Les Associations agréées de surveillance de la qualité de l'air (AASQA) et la Fédération Atmo France ne peuvent être tenus pour responsable des interprétations qui pourraient être faite à partir de ces données.</t>
  </si>
  <si>
    <t>Les données figurant dans cette base relèvent de la responsabilité des AASQA sur leurs territoires respectifs.</t>
  </si>
  <si>
    <t>Toute mention de ces données doit en bénéficier la source : « Atmo France et Associations agréées de surveillance de la qualité de l’air »</t>
  </si>
  <si>
    <t>Les données ont fait l'objet d'exploitations scientifiques qui ont été publiées sous forme de rapports. La liste de ces rapports est disponible dans l'onglet "Rapports_AASQA_2019-2026"</t>
  </si>
  <si>
    <t>Nom de l'AASQA</t>
  </si>
  <si>
    <t>Titre du rapport</t>
  </si>
  <si>
    <t>Année de publication</t>
  </si>
  <si>
    <t>Lien vers le rapport</t>
  </si>
  <si>
    <t>Remarques </t>
  </si>
  <si>
    <t>ATMO GRAND EST</t>
  </si>
  <si>
    <t>Evaluation des pesticides en Grand Est en 2018 - Rapport final</t>
  </si>
  <si>
    <t>Evaluation des pesticides en Grand Est_Rapport 2018</t>
  </si>
  <si>
    <t>Lig'Air</t>
  </si>
  <si>
    <t>Contamination de l'air par les produits phytosanitaires en région Centre - Année 2018</t>
  </si>
  <si>
    <t>https://www.ligair.fr/storage/publications/rapport_pesticides_2018_vf.pdf</t>
  </si>
  <si>
    <t>Mesures de produits phytosanitaires dans l'air ambiant sur 2 sites urbains (Orléans, Tours) et 3 sites ruraux en zone arboricole, en zone viticole et en grandes cultures (Saint-Martin d'Auxigny, Bourgueil, Oysonville) en 2017</t>
  </si>
  <si>
    <t>Qualitair Corse</t>
  </si>
  <si>
    <t>Etudes des pesticides 1er semestre 2019 à Ajaccio (hors campagne nationale)</t>
  </si>
  <si>
    <t>http://www.qualitaircorse.org/admin/files/740/Etude%20des%20pesticides%201er%20semestre%202019%20%C3%A0%20Ajaccio_VF.pdf</t>
  </si>
  <si>
    <t> </t>
  </si>
  <si>
    <t xml:space="preserve">Surveillance des résdus de pesticides dans l'air </t>
  </si>
  <si>
    <t>http://www.qualitaircorse.org/admin/files/762/Rapport%20r%C3%A9gional%20[CNEP]%20Corse_VF%20(3).pdf</t>
  </si>
  <si>
    <t>ATMO AUVERGNE RHONE ALPES</t>
  </si>
  <si>
    <t>Suivi des pesticides dasn l'air ambiant</t>
  </si>
  <si>
    <t>https://www.atmo-auvergnerhonealpes.fr/sites/aura/files/content/migrated/atoms/files/rapport_pesticides_savoie2018_vfjanvier2019.pdf</t>
  </si>
  <si>
    <t>ATMO HAUTS-DE-FRANCE</t>
  </si>
  <si>
    <t>Mesure des pesticides dans l'agglomération lilloise - 2017</t>
  </si>
  <si>
    <t>https://www.atmo-hdf.fr/sites/hdf/files/content/migrated/Rapport_et_synthese_etudes/Rapport_Pesticides_2017.pdf</t>
  </si>
  <si>
    <t>Atmo Nouvelle-Aquitaine</t>
  </si>
  <si>
    <t>Les pesticides dans l’air - Bilan annuel 2018</t>
  </si>
  <si>
    <t>https://www.atmo-nouvelleaquitaine.org/sites/nouvelleaquitaine/files/content/migrated/atoms/files/rapportatmona_pest_int_18_001_pest18_versionfinale_2019-08-28_0.pdf</t>
  </si>
  <si>
    <t>Mesures annuelles sur 7 sites : Bordeaux, Limoges, Poitiers, Saint-Saturnin, Saint-Estèphe, Saint-Yrieix-la-Perche et Ychoux</t>
  </si>
  <si>
    <t>ATMO OCCITANIE</t>
  </si>
  <si>
    <t>Lettre de l'air pesticides - La surveillance des pesticides en Occitanie - 2018-2019</t>
  </si>
  <si>
    <t xml:space="preserve">https://www.atmo-occitanie.org/sites/default/files/publications/2020-11/PUB%202020-027%20Lettre%20de%20l%27air%20pesticides.pdf </t>
  </si>
  <si>
    <t>AIRPARIF</t>
  </si>
  <si>
    <t>Les pesticides dans l'air francilien, campagne nationale exploratoire des pesticides 2018/2019</t>
  </si>
  <si>
    <t>https://www.airparif.fr/sites/default/files/documents/2020-12/rapport-pesticides-cnep-final_18122020.pdf</t>
  </si>
  <si>
    <t>Campagne nationale exploratoire des pesticides dans l'air, synthèse des résultats en Ile-de-France</t>
  </si>
  <si>
    <t>https://www.airparif.fr/sites/default/files/pdf/rapport-pesticides-cnep-synthese_03072020.pdf</t>
  </si>
  <si>
    <t>Evaluation des pesticides en Grand Est en 2019</t>
  </si>
  <si>
    <t>Evaluation des pesticides en Grand Est_Rapport 2019</t>
  </si>
  <si>
    <t>Bilan du suivi effectué sur neuf sites en 2018-19</t>
  </si>
  <si>
    <t>https://www.atmo-occitanie.org/sites/default/files/publications/2020-11/ETU-2020-142%20Phytos%20Occitanie%202018%202019_0.pdf</t>
  </si>
  <si>
    <t>Contamination de l'air par les produits phytosanitaires en région Centre - Année 2019</t>
  </si>
  <si>
    <t>https://www.ligair.fr/storage/publications/ligair-rapport_pesticides_2019_vf.pdf</t>
  </si>
  <si>
    <t>Les pesticides dans l’air - Mesure dans la Plaine d’Aunis - Montroy (17)</t>
  </si>
  <si>
    <t>https://www.atmo-nouvelleaquitaine.org/sites/nouvelleaquitaine/files/content/migrated/atoms/files/rapportatmona_pest_ext_18_265_pesticides_lr_versionfinale_2020-07-02.pdf</t>
  </si>
  <si>
    <t>Mesures à Montroy (17)</t>
  </si>
  <si>
    <t>Mesure des pesticides dans les Hauts-de-France en 2018-2019</t>
  </si>
  <si>
    <t>https://www.atmo-hdf.fr/sites/hdf/files/content/migrated/Rapport_et_synthese_etudes/2020/CNEP_Rapport_2020VF.pdf</t>
  </si>
  <si>
    <t>Rapport</t>
  </si>
  <si>
    <t>Evaluation des pesticides : résultats de la campagne exploratoire dans les Hauts-de-France 2018-2019</t>
  </si>
  <si>
    <t>https://www.atmo-hdf.fr/sites/hdf/files/content/migrated/Communique_et_dossier_presse/2020/DP_CNEP030620.pdf</t>
  </si>
  <si>
    <t>Dossier de presse</t>
  </si>
  <si>
    <t>Les pesticides dans l’air - Mesure réalisée lors de l’analyse d’opportunité de l'implantation d'un collège à Parempuyre (33)</t>
  </si>
  <si>
    <t>https://www.atmo-nouvelleaquitaine.org/sites/nouvelleaquitaine/files/content/migrated/atoms/files/rapportatmona_pest_ext_19_043_pesticides_colleges_versionfinale_2020-03-31_0.pdf</t>
  </si>
  <si>
    <t>Mesures à Parempuyre (33)</t>
  </si>
  <si>
    <t>Les pesticides dans l’air - Bilan annuel 2019</t>
  </si>
  <si>
    <t>https://www.atmo-nouvelleaquitaine.org/sites/nouvelleaquitaine/files/content/migrated/atoms/files/rapportatmona_pest_int_19_001_pest19_versionfinale_2020-07-27_0.pdf</t>
  </si>
  <si>
    <t>Air Pays de la Loire</t>
  </si>
  <si>
    <t>Surveillance des pesticides dans l'air ambiant en Pays de la Loire résultats 2018-2020</t>
  </si>
  <si>
    <t xml:space="preserve">http://www.airpl.org/Publications/rapports/23-07-2021-surveillance-des-pesticides-dans-l-air-ambiant-en-Pays-de-la-Loire-resultats-2018-a-2020 </t>
  </si>
  <si>
    <t>ATMO BOURGOGNE FRANCHE COMTE</t>
  </si>
  <si>
    <t>Bilan 2020 en zone viticole</t>
  </si>
  <si>
    <t>https://www.atmo-bfc.org/publications/campagne-nationale-exploratoire-des-pesticides-viticulture</t>
  </si>
  <si>
    <t>Bilan 2020 en zone d'élevage</t>
  </si>
  <si>
    <t>https://www.atmo-bfc.org/publications/campagne-nationale-exploratoire-des-pesticides-elevage</t>
  </si>
  <si>
    <t>Bilan 2020 en zone de grandes cultures</t>
  </si>
  <si>
    <t>https://www.atmo-bfc.org/publications/campagne-nationale-exploratoire-des-pesticides-grandes-cultures</t>
  </si>
  <si>
    <t>Evaluation des pesticides en Grand Est en 2020</t>
  </si>
  <si>
    <t>Evaluation des pesticides en Grand Est_Rapport 2020</t>
  </si>
  <si>
    <t>ATMO NORMANDIE</t>
  </si>
  <si>
    <t>Campagne de mesure des pesticides sur trois sites 2018-2020</t>
  </si>
  <si>
    <t>https://www.atmonormandie.fr/publication/campagne-de-mesure-exploratoire-des-pesticides-dans-lair-ambiant-sur-trois-sites</t>
  </si>
  <si>
    <t>Causses et Vallée de la Dordogne : Evaluation des concentrations en phytosanitaires dans l'air ambiant, 2018-2019</t>
  </si>
  <si>
    <t>https://atmo-occitanie.org/sites/default/files/publications/2021-01/ETU-2020-154%20%C3%89valuation%20des%20concentrations%20en%20phytosanitaires%20CAUVALDOR%202018-2019.pdf</t>
  </si>
  <si>
    <t xml:space="preserve">ATMOSUD </t>
  </si>
  <si>
    <t>Résultats de la campagne nationale exploratoire des résidus de pesticides dans l'air ambiant zoom sur la région Sud Provence-Alpes-Côte d'Azur</t>
  </si>
  <si>
    <t>https://www.atmosud.org/sites/sud/files/content/migrated/atoms/files/200722_note_technique_atmosud_pesticides_cnep.pdf</t>
  </si>
  <si>
    <t>zoom sur la région Sud des résultats de la campagne nationale</t>
  </si>
  <si>
    <t>Rapport pesticides 2020</t>
  </si>
  <si>
    <t>https://www.ligair.fr/storage/publications/rapport_pesticides_2020_ligair.pdf</t>
  </si>
  <si>
    <t>Madininair</t>
  </si>
  <si>
    <t xml:space="preserve">Fiche étude CNEP </t>
  </si>
  <si>
    <t xml:space="preserve">https://www.madininair.fr/IMG/pdf/fiche_etude_cnep_2018-2019.pdf / </t>
  </si>
  <si>
    <t xml:space="preserve">Mesure des pesticides dans l'air </t>
  </si>
  <si>
    <t xml:space="preserve">  https://www.madininair.fr/Mesure-des-pesticides-dans-l-air-resultats-de-la-campagne-exploratoire </t>
  </si>
  <si>
    <t>Rapport d'étude pesticide 2020</t>
  </si>
  <si>
    <t xml:space="preserve">http://www.qualitaircorse.org/userfiles/files/Rapport%20d'e%CC%81tude%20-%20La%20surveillance%20des%20re%CC%81sidus%20de%20pesticides%20dans%20l'air%20-%202020_signe%20(1).pdf </t>
  </si>
  <si>
    <t>Air Breizh</t>
  </si>
  <si>
    <t>Stratégie régionale de surveillance des pesticides en Bretagne</t>
  </si>
  <si>
    <t>https://www.airbreizh.asso.fr/publication/une-strategie-de-surveillance-des-pesticides-en-bretagne/</t>
  </si>
  <si>
    <t>Surveillance des pesticides dans l'air ambiant à Sainte-Pazanne - résultats septembre 2020-décembre 2021</t>
  </si>
  <si>
    <t>https://www.airpl.org/rapport/surveillance-des-pesticides-dans-l-air-ambiant-a-sainte-pazanne-resultats-septembre-2020-decembre-2021</t>
  </si>
  <si>
    <t>Surveillance des pesticides dans l'air ambiant en Pays de la Loire</t>
  </si>
  <si>
    <t>https://www.airpl.org/rapport/surveillance-des-pesticides-dans-l-air-ambiant-en-pays-de-la-loire</t>
  </si>
  <si>
    <t>Surveillance des pesticides dans l'air ambiant à Sainte-Pazanne - Résultats septembre 2020-aout 2021</t>
  </si>
  <si>
    <t>https://www.airpl.org/rapport/surveillance-des-pesticides-dans-l-air-ambiant-a-sainte-pazanne-resultats-septembre-2020-aout-2021</t>
  </si>
  <si>
    <t>Evaluation des pesticides en Grand Est en 2021</t>
  </si>
  <si>
    <t>Evaluation des pesticides en Grand Est_Rapport 2021</t>
  </si>
  <si>
    <t>Synthèse des résultats de pesticides sur le site Caen Chemin Vert - 2021</t>
  </si>
  <si>
    <t>https://www.atmonormandie.fr/actualite/synthese-des-resultats-de-pesticides-sur-le-site-caen-chemin-vert-en-2021</t>
  </si>
  <si>
    <t>Rapport pesticides 2021</t>
  </si>
  <si>
    <t>https://www.ligair.fr/storage/publications/rapport_pesticides_2021_ligair.pdf</t>
  </si>
  <si>
    <t>Lettre de l'air pesticides - Actualisation des résultats de la surveillance des pesticides dans l’air en 2020-2021</t>
  </si>
  <si>
    <t>https://atmo-occitanie.org/sites/default/files/publications/2022-10/ATMO-Lettre-Air-N21-WEB-BD.pdf</t>
  </si>
  <si>
    <t>Evaluation des pesticides dans l’air ambiant en Occitanie - Campagne 2020-2021</t>
  </si>
  <si>
    <t>https://atmo-occitanie.org/sites/default/files/publications/2022-10/ETU%202022-261_Bilan%20annuel_Evaluation%20des%20pesticides%20dans%20l%27air%20en%20Occitanie%202020-2021_0.pdf</t>
  </si>
  <si>
    <t>Lauragais : Etude de faisabilité de la mise en place d'une chaîne analytique des pesticides dans l'air ambiant avec le Laboratoire Départemental 31, 2021</t>
  </si>
  <si>
    <t>https://atmo-occitanie.org/sites/default/files/publications/2022-08/ETU-2022-097-%20Etude%20de%20faisabilit%C3%A9%20de%20la%20mise%20en%20place%20d%27une%20chaine%20analytique%20des%20pesticides%20dans%20l%27air%20ambiant%20avec%20le%20laboratoire%20Departemental%2031.pdf</t>
  </si>
  <si>
    <t xml:space="preserve">Evaluation des pesticides dans l’air ambiant en Occitanie – Campagne 2019-2020 </t>
  </si>
  <si>
    <t>https://atmo-occitanie.org/sites/default/files/publications/2022-03/ETU-2022-171%20Evaluation%20des%20pesticides%20dans%20l%27air%20ambiant%20en%20Occitanie%20-%20campagne%202019-20.pdf</t>
  </si>
  <si>
    <t>Lettre de l'air pesticides - La surveillance des pesticides dans l’air en 2019-2020, actualisation des connaissances en Occitanie</t>
  </si>
  <si>
    <t>https://atmo-occitanie.org/sites/default/files/publications/2022-03/Lettre%20de%20l%27air%20n%C2%B019%20La%20surveillance%20des%20pesticides%20dans%20l%27air%20en%202019-20.pdf</t>
  </si>
  <si>
    <t>Rapport d'étude pesticide 2021</t>
  </si>
  <si>
    <t>https://www.qualitaircorse.org/userfiles/files/Rapport-Pesticide_2021_vf_MEF_signed%20(1).pdf</t>
  </si>
  <si>
    <t>Mesures des pesticides à Mordelles en 2019-2020</t>
  </si>
  <si>
    <t>https://www.airbreizh.asso.fr/publication/resultats-des-mesures-de-pesticides-a-mordelles-35-campagnes-automnales-2019-et-2020/</t>
  </si>
  <si>
    <t>Bilan de la surveillance régionale en Bretagne en 2021</t>
  </si>
  <si>
    <t>https://www.airbreizh.asso.fr/publication/pesticides-dans-lair-bilan-de-la-surveillance-regionale-2021/</t>
  </si>
  <si>
    <t>Suivi national des pesticides dans l'air en Martinique</t>
  </si>
  <si>
    <t>https://www.madininair.fr/IMG/pdf/fiche_etude_suivi_national_pesticides_2022.pdf</t>
  </si>
  <si>
    <t>Evaluation de pesticides dans l'air en Martinique en milieu urbain et rural</t>
  </si>
  <si>
    <t>https://www.madininair.fr/IMG/pdf/evaluation_de_pesticides_dans_l_air_en_martinique_en_milieu_urbain_et_rural_2021_2022.pdf</t>
  </si>
  <si>
    <t>Les pesticides dans l’air - Bilan annuel 2021</t>
  </si>
  <si>
    <t>https://www.atmo-nouvelleaquitaine.org/sites/nouvelleaquitaine/files/medias/documents/2022-09/RapportAtmoNA_PEST_INT_20_052_PEST21_VersionFinale_2022-07-05.pdf</t>
  </si>
  <si>
    <t>Mesures annuelles sur 6 sites : Bordeaux, Montroy, Poitiers, Saint-Saturnin, Preignac et Saint-Cyr-les-Champagnes</t>
  </si>
  <si>
    <t>Les pesticides dans l’air - Bilan annuel 2020</t>
  </si>
  <si>
    <t>https://www.atmo-nouvelleaquitaine.org/sites/nouvelleaquitaine/files/medias/documents/2022-09/RapportAtmoNA_PEST_INT_20_006_PEST20_VersionFinale_2022-03-09.pdf</t>
  </si>
  <si>
    <t>Mesures annuelles sur 6 sites : Bordeaux, Limoges, Poitiers, Saint-Saturnin, Léognan et Pinel-Hauterive</t>
  </si>
  <si>
    <t>Rapport Pesticides de 2022</t>
  </si>
  <si>
    <t>https://www.ligair.fr/storage/publications/rapport_pesticides_2022.pdf</t>
  </si>
  <si>
    <t>Mesures de pesticides sur 4 sites de la région Centre-Val de Loire en 2022</t>
  </si>
  <si>
    <t>Evaluation des niveaux en site viticole - Année 2022</t>
  </si>
  <si>
    <t>https://www.atmo-bfc.org/publications/pesticides-dans-lair-evaluation-des-niveaux-en-site-viticole-annee-2022</t>
  </si>
  <si>
    <t>Evaluation des pesticides en Grand Est en 2022</t>
  </si>
  <si>
    <t>Evaluation des pesticides en Grand Est_Rapport 2022</t>
  </si>
  <si>
    <t>Evaluation des pesticides dans l’air ambiant en Occitanie - Campagne 2021-2022</t>
  </si>
  <si>
    <t>https://atmo-occitanie.org/sites/default/files/publications/2023-10/bilan%202021-2022%20phyto%20occitanie_version%20finale_1.pdf</t>
  </si>
  <si>
    <t>Lettre de l'air pesticides - Actualisation des résultats 2021-2022 de la surveillance des pesticides dans l’air</t>
  </si>
  <si>
    <t>https://atmo-occitanie.org/sites/default/files/publications/2023-10/231010B-ATMO-Lettre-Air-N26-WEB.pdf</t>
  </si>
  <si>
    <t>Bilan de la surveillance régionale en Bretagne en 2022</t>
  </si>
  <si>
    <t>https://www.airbreizh.asso.fr/publication/pesticides-bilan-annuel-de-la-surveillance-2022/</t>
  </si>
  <si>
    <t>Synthèse des mesures de pesticides dans l'air en Bretagne (2003-2022)</t>
  </si>
  <si>
    <t>https://www.airbreizh.asso.fr/publication/synthese-des-mesures-de-pesticides-dans-lair-en-bretagne-periode-2003-2022/</t>
  </si>
  <si>
    <t>Surveillance des pesticides dans l'air ambiant en Pays de la Loire, résultats 2018 à 2022</t>
  </si>
  <si>
    <t>https://www.airpl.org/rapport/surveillance-des-pesticides-dans-l-air-ambiant-en-pays-de-la-loire-resultats-2018-a-2022</t>
  </si>
  <si>
    <t>Les pesticides dans l’air - Bilan annuel 2022</t>
  </si>
  <si>
    <t>https://www.atmo-nouvelleaquitaine.org/sites/nouvelleaquitaine/files/medias/documents/2023-07/RapportAtmoNA_PEST_INT_21_107_Campagne_pesticides_2022_VersionFinale_0.pdf</t>
  </si>
  <si>
    <t>Mesures annuelles sur 6 sites : Bordeaux, Montroy, Poitiers, Saint-Saturnin, Libourne et Allassac</t>
  </si>
  <si>
    <t>Rapport Pesticides de 2023</t>
  </si>
  <si>
    <t>https://www.ligair.fr/storage/rapport_pesticides_2023_vf.pdf</t>
  </si>
  <si>
    <t>Mesures de pesticides sur 4 sites de la région Centre-Val de Loire en 2023</t>
  </si>
  <si>
    <t>Bilan de la surveillance régionale en Bretagne en 2023</t>
  </si>
  <si>
    <t>https://www.airbreizh.asso.fr/publication/pesticides-bilan-annuel-de-la-surveillance-2023/</t>
  </si>
  <si>
    <t>Evaluation des pesticides en Grand Est en 2023</t>
  </si>
  <si>
    <t>https://www.atmo-grandest.eu/sites/grandest/files/medias/documents/2024-07/%C3%89valuation%20des%20pesticides%20en%20Grand%20Est%20-%20Rapport%20final%202023.pd</t>
  </si>
  <si>
    <t>Rapport d'étude pesticide 2022</t>
  </si>
  <si>
    <t>https://www.calameo.com/read/0018486568e0dd659cd6c?view=book&amp;page=1</t>
  </si>
  <si>
    <t>Les pesticides dans l’air - Agglomération de La Rochelle</t>
  </si>
  <si>
    <t>https://www.atmo-nouvelleaquitaine.org/sites/nouvelleaquitaine/files/medias/documents/2024-07/RapportAtmoNA_PEST_EXT_22_489_Pesticides_2023_La_Rochelle_VersionFinale_20240628.pdf</t>
  </si>
  <si>
    <t>Mesures sur 3 sites de l'agglomération de La Rochelle</t>
  </si>
  <si>
    <t>Les pesticides dans l’air - Bilan annuel 2023</t>
  </si>
  <si>
    <t>https://www.atmo-nouvelleaquitaine.org/sites/nouvelleaquitaine/files/medias/documents/2024-07/RapportAtmoNA_PEST_INT_22_082_Pesticides_2023_VersionFinale_20240709_0.pdf</t>
  </si>
  <si>
    <t>Mesures annuelles sur 6 sites : Bordeaux, Montroy, Poitiers, Saint-Saturnin, Aydie et Boussac</t>
  </si>
  <si>
    <t>ATMO Guyane</t>
  </si>
  <si>
    <t>Bilan des mesures de pesticides de 2018 à 2023</t>
  </si>
  <si>
    <t>https://atmo-guyane.org/IMG/pdf/rapport_pesticides_atmo_guyane_2018_2023.pdf</t>
  </si>
  <si>
    <t>Suivi National des Pesticides – Bilan des mesures réalisées de juillet 2021 à décembre 2023</t>
  </si>
  <si>
    <t>https://www.atmosud.org/sites/sud/files/medias/documents/2025-06/suivi_national_pesticides_2021-2023.pdf</t>
  </si>
  <si>
    <t xml:space="preserve">synthèse des mesures du suivi national et évolution depuis le début de la surveillance en PACA en 2012 </t>
  </si>
  <si>
    <t>Evolution de la liste des substances recherchées (phase II)</t>
  </si>
  <si>
    <t>https://www.airbreizh.asso.fr/publication/pesticides-dans-lair-evolution-de-la-liste-des-substances-recherchees-phase-ii-2025/</t>
  </si>
  <si>
    <t>Evolution de la liste des pesticides recherchées (phase I)</t>
  </si>
  <si>
    <t>https://www.airbreizh.asso.fr/publication/pesticides-revision-de-la-liste-des-substances-recherchees/</t>
  </si>
  <si>
    <t>La surveillance des résidus de pesticides dans l'air</t>
  </si>
  <si>
    <t>https://qualitair.corsica/wp-content/uploads/2025/04/Rapport-detude-La-surveillance-des-residus-de-pesticides-dans-lair-en-2023.pdf</t>
  </si>
  <si>
    <t>Synthèse des mesures de pesticides sur le site Caen Chemin Vert - 2022-2023</t>
  </si>
  <si>
    <t>https://www.atmonormandie.fr/actualite/synthese-des-mesures-de-pesticides-sur-le-site-caen-chemin-vert-en-2022-23</t>
  </si>
  <si>
    <t>Les pesticides dans l’air - Bilan annuel 2024</t>
  </si>
  <si>
    <t>https://www.atmo-nouvelleaquitaine.org/sites/nouvelleaquitaine/files/medias/documents/2025-07/RapportAtmoNA_PEST_INT_23_210_PEST_EXT_23_154_Pesticides_2024_VF_2025-07-07.pdf</t>
  </si>
  <si>
    <t>Mesures annuelles sur 5 sites : Bordeaux, Montroy, Poitiers, Saint-Saturnin, Saint-Marie-de-Ré</t>
  </si>
  <si>
    <t>Synthèse des mesures pesticides Année : 2022-2023-2024-2025</t>
  </si>
  <si>
    <t>https://www.atmo-bfc.org/air/donnees/telecharger-les-donnees</t>
  </si>
  <si>
    <t>Suivi National des Pesticides - Bilan mesures</t>
  </si>
  <si>
    <t>https://www.atmosud.org/sites/sud/files/medias/documents/2025-12/AtmoSud_suivi_national_pesticides_2021_2024.pdf</t>
  </si>
  <si>
    <t>Surveillance régionale des pesticides - résultats, mai 2024 à mai 2025</t>
  </si>
  <si>
    <t>https://www.airpl.org/sites/default/files/reports/airpl-PESTI2024_rapport-f_0.pdf</t>
  </si>
  <si>
    <t xml:space="preserve">Mesures des pesticides dans l'air à Challans, année 2024
</t>
  </si>
  <si>
    <t>https://www.airpl.org/sites/default/files/reports/CHALLANS_pesticides-f.pdf</t>
  </si>
  <si>
    <t>Rapport Pesticides de 2024</t>
  </si>
  <si>
    <t>https://www.ligair.fr/storage/rapport_pesticides_2024_vf.pdf</t>
  </si>
  <si>
    <t>Mesures de pesticides sur 4 sites de la région Centre-Val de Loire en 2024</t>
  </si>
  <si>
    <t>Revue scientifique sur les modalités de transfert et de surveillance en France</t>
  </si>
  <si>
    <t>https://www.airbreizh.asso.fr/publication/pesticides-revue-scientifique-modalites-de-transfert-et-de-surveillance-en-france/</t>
  </si>
  <si>
    <t>Bilan de la surveillance régionale en Bretagne en 2024</t>
  </si>
  <si>
    <t>https://www.airbreizh.asso.fr/publication/pesticides-bilan-annuel-de-la-surveillance-2024/</t>
  </si>
  <si>
    <t>AASQA</t>
  </si>
  <si>
    <t>ATMO REUNION</t>
  </si>
  <si>
    <t>Petite-Ile</t>
  </si>
  <si>
    <t>PM10</t>
  </si>
  <si>
    <t>2,4-DB (ESTERS)</t>
  </si>
  <si>
    <t>&lt;LD</t>
  </si>
  <si>
    <t>2,4-D (ESTERS)</t>
  </si>
  <si>
    <t>Abamectine</t>
  </si>
  <si>
    <t>Acetochlore</t>
  </si>
  <si>
    <t>Aldrine</t>
  </si>
  <si>
    <t>Bifenthrine</t>
  </si>
  <si>
    <t>Boscalid</t>
  </si>
  <si>
    <t>Bromadiolone</t>
  </si>
  <si>
    <t>Bromoxynil octanoate</t>
  </si>
  <si>
    <t>Butraline</t>
  </si>
  <si>
    <t>Carbetamide</t>
  </si>
  <si>
    <t>Chlordane</t>
  </si>
  <si>
    <t>Chlordecone</t>
  </si>
  <si>
    <t>Chlorothalonil</t>
  </si>
  <si>
    <t>Chlorprophame</t>
  </si>
  <si>
    <t>Chlorpyriphos ethyl</t>
  </si>
  <si>
    <t/>
  </si>
  <si>
    <t>Chlorpyriphos methyl</t>
  </si>
  <si>
    <t>Clomazone</t>
  </si>
  <si>
    <t>Cypermethrine</t>
  </si>
  <si>
    <t>&lt;LQ</t>
  </si>
  <si>
    <t>Cyproconazole</t>
  </si>
  <si>
    <t>Cyprodinil</t>
  </si>
  <si>
    <t>Deltamethrine</t>
  </si>
  <si>
    <t>Diclorane</t>
  </si>
  <si>
    <t>Dicofol</t>
  </si>
  <si>
    <t>Dieldrine</t>
  </si>
  <si>
    <t>Difenoconazole</t>
  </si>
  <si>
    <t>Diflufenicanil</t>
  </si>
  <si>
    <t>Dimethenamide(-p)</t>
  </si>
  <si>
    <t>Dimethoate</t>
  </si>
  <si>
    <t>Diuron</t>
  </si>
  <si>
    <t>Endrine</t>
  </si>
  <si>
    <t>Epoxiconazole</t>
  </si>
  <si>
    <t>Ethion</t>
  </si>
  <si>
    <t>Ethoprophos</t>
  </si>
  <si>
    <t>Etofenprox</t>
  </si>
  <si>
    <t>Fenarimol</t>
  </si>
  <si>
    <t>Fenpropidine</t>
  </si>
  <si>
    <t>Fipronil</t>
  </si>
  <si>
    <t>Fluazinam</t>
  </si>
  <si>
    <t>Flumetraline</t>
  </si>
  <si>
    <t>Fluopyram</t>
  </si>
  <si>
    <t>Folpel</t>
  </si>
  <si>
    <t>Heptachlore</t>
  </si>
  <si>
    <t>Iprodione</t>
  </si>
  <si>
    <t>Lambda cyhalothrine</t>
  </si>
  <si>
    <t>Lenacil</t>
  </si>
  <si>
    <t>Lindane</t>
  </si>
  <si>
    <t>Linuron</t>
  </si>
  <si>
    <t>Metamitrone</t>
  </si>
  <si>
    <t>Metazachlore</t>
  </si>
  <si>
    <t>Metolachlore(-s)</t>
  </si>
  <si>
    <t>Metribuzine</t>
  </si>
  <si>
    <t>Mirex</t>
  </si>
  <si>
    <t>Myclobutanil</t>
  </si>
  <si>
    <t>Oryzalin</t>
  </si>
  <si>
    <t>Oxadiazon</t>
  </si>
  <si>
    <t>Oxyfluorfene</t>
  </si>
  <si>
    <t>Pendimethaline</t>
  </si>
  <si>
    <t>Pentachlorophenol</t>
  </si>
  <si>
    <t>Permethrine</t>
  </si>
  <si>
    <t>Phosmet</t>
  </si>
  <si>
    <t>Piperonyl butoxide (PBO)</t>
  </si>
  <si>
    <t>Prochloraz</t>
  </si>
  <si>
    <t>Propyzamide</t>
  </si>
  <si>
    <t>Prosulfocarbe</t>
  </si>
  <si>
    <t>Pyrimethanil</t>
  </si>
  <si>
    <t>Pyrimicarbe</t>
  </si>
  <si>
    <t>Spiroxamine</t>
  </si>
  <si>
    <t>Tebuconazole</t>
  </si>
  <si>
    <t>Tebuthiuron</t>
  </si>
  <si>
    <t>Tembotrione</t>
  </si>
  <si>
    <t>Terbutryne</t>
  </si>
  <si>
    <t>Tolylfluanide</t>
  </si>
  <si>
    <t>Triadimenol</t>
  </si>
  <si>
    <t>Triallate</t>
  </si>
  <si>
    <t>Trifloxystrobine</t>
  </si>
  <si>
    <t>ATMO GUYANE</t>
  </si>
  <si>
    <t>Cacao</t>
  </si>
  <si>
    <t>HAWA MAYOTTE</t>
  </si>
  <si>
    <t>Tsingoni</t>
  </si>
  <si>
    <t>Saint-Dionisy</t>
  </si>
  <si>
    <t>2,4-D</t>
  </si>
  <si>
    <t>Aclonifen</t>
  </si>
  <si>
    <t>Bifenox</t>
  </si>
  <si>
    <t>Captane</t>
  </si>
  <si>
    <t>Chlortoluron</t>
  </si>
  <si>
    <t>Cyazofamide</t>
  </si>
  <si>
    <t>Dimethomorphe</t>
  </si>
  <si>
    <t>Endosulfan alpha</t>
  </si>
  <si>
    <t>Endosulfan beta</t>
  </si>
  <si>
    <t>Fenpropimorphe</t>
  </si>
  <si>
    <t>Fludioxonil</t>
  </si>
  <si>
    <t>Flurochloridone</t>
  </si>
  <si>
    <t>Isoproturon</t>
  </si>
  <si>
    <t>Kresoxim methyl</t>
  </si>
  <si>
    <t>Metrafenone</t>
  </si>
  <si>
    <t>Napropamide</t>
  </si>
  <si>
    <t>Pyraclostrobine</t>
  </si>
  <si>
    <t>Quinoxyfen</t>
  </si>
  <si>
    <t>Thirame</t>
  </si>
  <si>
    <t>QUALITAIR CORSE</t>
  </si>
  <si>
    <t>Ajaccio</t>
  </si>
  <si>
    <t>TSP</t>
  </si>
  <si>
    <t>Acide aminomethylphosphonique (AMPA)</t>
  </si>
  <si>
    <t>Glufosinate ammonium</t>
  </si>
  <si>
    <t>Glyphosate</t>
  </si>
  <si>
    <t>Aléria</t>
  </si>
  <si>
    <t>AIR BREIZH</t>
  </si>
  <si>
    <t>Lamballe</t>
  </si>
  <si>
    <t>ATMO NOUVELLE-AQUITAINE</t>
  </si>
  <si>
    <t>Limoges</t>
  </si>
  <si>
    <t>2,4DDT</t>
  </si>
  <si>
    <t>2,4-MCPA (ESTERS)</t>
  </si>
  <si>
    <t>4,4DDT</t>
  </si>
  <si>
    <t>Anthraquinone</t>
  </si>
  <si>
    <t>Clodinafop propargyl</t>
  </si>
  <si>
    <t>Cyfluthrine</t>
  </si>
  <si>
    <t>Dichlorprop-p (ester de 2-ethylhexyle)</t>
  </si>
  <si>
    <t>Endosulfan</t>
  </si>
  <si>
    <t>Fenbuconazole</t>
  </si>
  <si>
    <t>Fenhexamide</t>
  </si>
  <si>
    <t>Fenoxycarbe</t>
  </si>
  <si>
    <t>Flazasulfuron</t>
  </si>
  <si>
    <t>Ioxynil octanoate</t>
  </si>
  <si>
    <t>Iprovalicarbe</t>
  </si>
  <si>
    <t>Mecoprop (ester de butylglycol)</t>
  </si>
  <si>
    <t>Methomyl</t>
  </si>
  <si>
    <t>Procymidone</t>
  </si>
  <si>
    <t>Propiconazole</t>
  </si>
  <si>
    <t>Pyrimiphos methyl</t>
  </si>
  <si>
    <t>Pyriproxyfen</t>
  </si>
  <si>
    <t>Tetraconazole</t>
  </si>
  <si>
    <t>Trifluraline</t>
  </si>
  <si>
    <t>LIGAIR</t>
  </si>
  <si>
    <t>Bourgueil</t>
  </si>
  <si>
    <t>Creances</t>
  </si>
  <si>
    <t>Saint-Jean-de-Braye</t>
  </si>
  <si>
    <t>ATMOSUD</t>
  </si>
  <si>
    <t>CAVAILLON</t>
  </si>
  <si>
    <t>Saint Yrieix la Perche</t>
  </si>
  <si>
    <t>AVIGNON</t>
  </si>
  <si>
    <t>Bures-en-bray</t>
  </si>
  <si>
    <t>Saint Saturnin</t>
  </si>
  <si>
    <t>Quinmerac</t>
  </si>
  <si>
    <t>Terbuthylazine</t>
  </si>
  <si>
    <t>Caen</t>
  </si>
  <si>
    <t>AIR PAYS DE LA LOIRE</t>
  </si>
  <si>
    <t>Angers Monplaisir</t>
  </si>
  <si>
    <t>ATMO AUVERGNE RHONE-ALPES</t>
  </si>
  <si>
    <t>Livron-sur-Drôme</t>
  </si>
  <si>
    <t>Toulouse</t>
  </si>
  <si>
    <t>ATMO BOURGOGNE FRANCHE-COMTE</t>
  </si>
  <si>
    <t>Montot</t>
  </si>
  <si>
    <t>Villefranche-sur-Saône</t>
  </si>
  <si>
    <t>mordelles</t>
  </si>
  <si>
    <t>Verzy</t>
  </si>
  <si>
    <t>Voué</t>
  </si>
  <si>
    <t>Les Barthes</t>
  </si>
  <si>
    <t>Clermont-Ferrand</t>
  </si>
  <si>
    <t>Blomac</t>
  </si>
  <si>
    <t>Chissey-les-Mâcon</t>
  </si>
  <si>
    <t>RAMBOUILLET</t>
  </si>
  <si>
    <t>Kintzheim</t>
  </si>
  <si>
    <t>West-Cappel</t>
  </si>
  <si>
    <t>Saint-Martin-d'Auxigny</t>
  </si>
  <si>
    <t>2,4-MCPA</t>
  </si>
  <si>
    <t>Acetamipride</t>
  </si>
  <si>
    <t>Azoxystrobine</t>
  </si>
  <si>
    <t>Bupirimate</t>
  </si>
  <si>
    <t>Chlordane cis</t>
  </si>
  <si>
    <t>Chlordane trans</t>
  </si>
  <si>
    <t>Clothianidine</t>
  </si>
  <si>
    <t>Dichlorprop p</t>
  </si>
  <si>
    <t>Dimetachlore</t>
  </si>
  <si>
    <t>Dodine</t>
  </si>
  <si>
    <t>Ethofumesate</t>
  </si>
  <si>
    <t>Flonicamide</t>
  </si>
  <si>
    <t>Flufenacet</t>
  </si>
  <si>
    <t>Flurtamone</t>
  </si>
  <si>
    <t>Metconazole</t>
  </si>
  <si>
    <t>Penconazole</t>
  </si>
  <si>
    <t>Prothioconazole</t>
  </si>
  <si>
    <t>Tau fluvalinate</t>
  </si>
  <si>
    <t>Thiaclopride</t>
  </si>
  <si>
    <t>Thiamethoxam</t>
  </si>
  <si>
    <t>Thiophanate methyl</t>
  </si>
  <si>
    <t>Triclopyr</t>
  </si>
  <si>
    <t>Reims</t>
  </si>
  <si>
    <t>VILLERS-LES-NANCY</t>
  </si>
  <si>
    <t>Davayé</t>
  </si>
  <si>
    <t>Corbère</t>
  </si>
  <si>
    <t>Saint Estèphe</t>
  </si>
  <si>
    <t>Poitiers</t>
  </si>
  <si>
    <t>Thézy-Glimont</t>
  </si>
  <si>
    <t>Saint-Quentin</t>
  </si>
  <si>
    <t>Saint-Gély-du-Fesc</t>
  </si>
  <si>
    <t>Colmar</t>
  </si>
  <si>
    <t>PARIS 18ème</t>
  </si>
  <si>
    <t>Rageade</t>
  </si>
  <si>
    <t>Pouillé</t>
  </si>
  <si>
    <t>MADININAIR</t>
  </si>
  <si>
    <t>Macouba</t>
  </si>
  <si>
    <t>GWADAIR</t>
  </si>
  <si>
    <t>Capesterre - Belle - Eau</t>
  </si>
  <si>
    <t>Saint Julien de Concelles</t>
  </si>
  <si>
    <t>henvic</t>
  </si>
  <si>
    <t>Carpentras</t>
  </si>
  <si>
    <t>Lille</t>
  </si>
  <si>
    <t>Ychoux</t>
  </si>
  <si>
    <t>Bordeaux</t>
  </si>
  <si>
    <t>Montroy</t>
  </si>
  <si>
    <t>Dicamba (acide)</t>
  </si>
  <si>
    <t>BOUGE-CHAMBALUD</t>
  </si>
  <si>
    <t>Bromoxynil (sels, phenols)</t>
  </si>
  <si>
    <t>Carbaryl</t>
  </si>
  <si>
    <t>Carbendazime</t>
  </si>
  <si>
    <t>Dicamba (dont acide)</t>
  </si>
  <si>
    <t>Dichlorvos</t>
  </si>
  <si>
    <t>Dithianon</t>
  </si>
  <si>
    <t>Flumioxazine</t>
  </si>
  <si>
    <t>Imidaclopride</t>
  </si>
  <si>
    <t>Mesotrione</t>
  </si>
  <si>
    <t>Metaldehyde</t>
  </si>
  <si>
    <t>Sulcotrione</t>
  </si>
  <si>
    <t>Zirame</t>
  </si>
  <si>
    <t>Tours</t>
  </si>
  <si>
    <t>Bignan</t>
  </si>
  <si>
    <t>Alachlore</t>
  </si>
  <si>
    <t>Isoxaben</t>
  </si>
  <si>
    <t>Malathion</t>
  </si>
  <si>
    <t>Quizalofop ethyl</t>
  </si>
  <si>
    <t>Triclopyr (ester)</t>
  </si>
  <si>
    <t>Mange_Seille</t>
  </si>
  <si>
    <t>Bentazone</t>
  </si>
  <si>
    <t>Dimoxystrobin</t>
  </si>
  <si>
    <t>Dinoterb</t>
  </si>
  <si>
    <t>Diphenylamine</t>
  </si>
  <si>
    <t>Florasulame</t>
  </si>
  <si>
    <t>Forchlorfenuron</t>
  </si>
  <si>
    <t>Indoxacarbe</t>
  </si>
  <si>
    <t>Mandipropamide</t>
  </si>
  <si>
    <t>Metsulfuron methyl</t>
  </si>
  <si>
    <t>Nicosulfuron</t>
  </si>
  <si>
    <t>Profoxydim</t>
  </si>
  <si>
    <t>Propaquizafop</t>
  </si>
  <si>
    <t>Proquinazide</t>
  </si>
  <si>
    <t>Prosulfuron</t>
  </si>
  <si>
    <t>Quizalofop-p-tefuryl</t>
  </si>
  <si>
    <t>Tefluthrine</t>
  </si>
  <si>
    <t>Ohnenheim</t>
  </si>
  <si>
    <t>Chloridazone</t>
  </si>
  <si>
    <t>Desmediphame</t>
  </si>
  <si>
    <t>Fluroxypyr</t>
  </si>
  <si>
    <t>Isoxaflutole</t>
  </si>
  <si>
    <t>Mecoprop p (toutes formes)</t>
  </si>
  <si>
    <t>Phenmediphame</t>
  </si>
  <si>
    <t>Landreau</t>
  </si>
  <si>
    <t>Parempuyre</t>
  </si>
  <si>
    <t>Piclorame (acide)</t>
  </si>
  <si>
    <t>Pinsac</t>
  </si>
  <si>
    <t>Atrazine desethyl</t>
  </si>
  <si>
    <t>Benoxacor</t>
  </si>
  <si>
    <t>Clopyralid</t>
  </si>
  <si>
    <t>Spinosad</t>
  </si>
  <si>
    <t>Marolles-les-Braults</t>
  </si>
  <si>
    <t>Bélesta-en-Lauragais</t>
  </si>
  <si>
    <t>Atrazine</t>
  </si>
  <si>
    <t>Cymoxanil</t>
  </si>
  <si>
    <t>Pinel-Hauterive</t>
  </si>
  <si>
    <t>Léognan</t>
  </si>
  <si>
    <t>Saint-Maurice-sous-les-Cotes</t>
  </si>
  <si>
    <t>Beblenheim</t>
  </si>
  <si>
    <t>Epernay</t>
  </si>
  <si>
    <t>Soude</t>
  </si>
  <si>
    <t>Lucciana</t>
  </si>
  <si>
    <t>Chapelle-Heulin</t>
  </si>
  <si>
    <t>Sainte-Pazanne</t>
  </si>
  <si>
    <t>Saint-Cyr-les-Champagnes</t>
  </si>
  <si>
    <t>Preignac</t>
  </si>
  <si>
    <t>Merleac</t>
  </si>
  <si>
    <t>Ethephon</t>
  </si>
  <si>
    <t>Zoxamide</t>
  </si>
  <si>
    <t>Carbofuran</t>
  </si>
  <si>
    <t>Flusilazole</t>
  </si>
  <si>
    <t>Propoxur</t>
  </si>
  <si>
    <t>Simazine</t>
  </si>
  <si>
    <t>Bazoches-les-Gallerandes</t>
  </si>
  <si>
    <t>Rennes</t>
  </si>
  <si>
    <t>Patrimonio</t>
  </si>
  <si>
    <t>Gaillac</t>
  </si>
  <si>
    <t>Narbonne</t>
  </si>
  <si>
    <t>Mecoprop (toutes formes)</t>
  </si>
  <si>
    <t>Saint Joseph</t>
  </si>
  <si>
    <t>Lamentin</t>
  </si>
  <si>
    <t>Le Mesnil sur Oger</t>
  </si>
  <si>
    <t>Cuivre</t>
  </si>
  <si>
    <t>Soufre</t>
  </si>
  <si>
    <t>Mepanipyrim</t>
  </si>
  <si>
    <t>Metalaxyl</t>
  </si>
  <si>
    <t>Fosetyl aluminium</t>
  </si>
  <si>
    <t>Ribeauvillé</t>
  </si>
  <si>
    <t>Pauillac</t>
  </si>
  <si>
    <t>Composes du cuivre</t>
  </si>
  <si>
    <t>Avensan</t>
  </si>
  <si>
    <t>Beaune</t>
  </si>
  <si>
    <t>Truchtersheim</t>
  </si>
  <si>
    <t>Libourne</t>
  </si>
  <si>
    <t>Audenge</t>
  </si>
  <si>
    <t>Rothau</t>
  </si>
  <si>
    <t>Niedermorschwihr</t>
  </si>
  <si>
    <t>Obermorschwihr</t>
  </si>
  <si>
    <t>Régnié-Durette</t>
  </si>
  <si>
    <t>Le Verdon-sur-Mer</t>
  </si>
  <si>
    <t>Chateau_Salins</t>
  </si>
  <si>
    <t>Allassac</t>
  </si>
  <si>
    <t>Champillon</t>
  </si>
  <si>
    <t>Hautes_Rivières</t>
  </si>
  <si>
    <t>Mont-Saint-Eloi</t>
  </si>
  <si>
    <t>Dichlorprop 2ethylhexyl ester</t>
  </si>
  <si>
    <t>Benzovindiflupyr</t>
  </si>
  <si>
    <t>Fluxapyroxad</t>
  </si>
  <si>
    <t>Pinoxaden</t>
  </si>
  <si>
    <t>Tritosulfuron</t>
  </si>
  <si>
    <t>Saint-Jean-de-la-Ruelle</t>
  </si>
  <si>
    <t>Ghisonaccia</t>
  </si>
  <si>
    <t>Sarrola-Carcopino</t>
  </si>
  <si>
    <t>Tourcoing</t>
  </si>
  <si>
    <t>Aydie</t>
  </si>
  <si>
    <t>Boussac</t>
  </si>
  <si>
    <t>Saint-Christophe</t>
  </si>
  <si>
    <t>La Rochelle</t>
  </si>
  <si>
    <t>Sainte-Marie de Ré</t>
  </si>
  <si>
    <t>Schiltigheim</t>
  </si>
  <si>
    <t>Scy-Chazelles</t>
  </si>
  <si>
    <t>Fère-Champenoise</t>
  </si>
  <si>
    <t>Alix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>
    <font>
      <sz val="11"/>
      <color theme="1"/>
      <name val="Calibri"/>
      <family val="2"/>
      <scheme val="minor"/>
    </font>
    <font>
      <sz val="11"/>
      <name val="Calibri"/>
      <family val="2"/>
    </font>
    <font>
      <b/>
      <sz val="11"/>
      <color rgb="FFFF0000"/>
      <name val="Calibri"/>
      <family val="2"/>
    </font>
    <font>
      <b/>
      <sz val="11"/>
      <name val="Calibri"/>
      <family val="2"/>
    </font>
    <font>
      <vertAlign val="superscript"/>
      <sz val="11"/>
      <name val="Calibri"/>
      <family val="2"/>
    </font>
    <font>
      <b/>
      <sz val="20"/>
      <color theme="0"/>
      <name val="Calibri"/>
      <family val="2"/>
    </font>
    <font>
      <u/>
      <sz val="11"/>
      <color theme="10"/>
      <name val="Calibri"/>
      <family val="2"/>
    </font>
    <font>
      <sz val="11"/>
      <color rgb="FF305496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</borders>
  <cellStyleXfs count="5">
    <xf numFmtId="0" fontId="0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</cellStyleXfs>
  <cellXfs count="28">
    <xf numFmtId="0" fontId="0" fillId="0" borderId="0" xfId="0"/>
    <xf numFmtId="0" fontId="0" fillId="0" borderId="1" xfId="0" applyBorder="1"/>
    <xf numFmtId="22" fontId="0" fillId="0" borderId="1" xfId="0" applyNumberFormat="1" applyBorder="1"/>
    <xf numFmtId="0" fontId="2" fillId="0" borderId="0" xfId="1" applyFont="1"/>
    <xf numFmtId="0" fontId="1" fillId="0" borderId="0" xfId="1"/>
    <xf numFmtId="0" fontId="1" fillId="0" borderId="0" xfId="1" applyAlignment="1">
      <alignment horizontal="left" vertical="center"/>
    </xf>
    <xf numFmtId="0" fontId="1" fillId="0" borderId="0" xfId="1" applyAlignment="1">
      <alignment horizontal="center" vertical="center"/>
    </xf>
    <xf numFmtId="0" fontId="3" fillId="0" borderId="0" xfId="1" applyFont="1" applyAlignment="1">
      <alignment horizontal="right" vertical="center"/>
    </xf>
    <xf numFmtId="0" fontId="5" fillId="2" borderId="2" xfId="2" applyFont="1" applyFill="1" applyBorder="1"/>
    <xf numFmtId="0" fontId="5" fillId="2" borderId="3" xfId="2" applyFont="1" applyFill="1" applyBorder="1" applyAlignment="1">
      <alignment wrapText="1"/>
    </xf>
    <xf numFmtId="0" fontId="5" fillId="2" borderId="4" xfId="2" applyFont="1" applyFill="1" applyBorder="1" applyAlignment="1">
      <alignment wrapText="1"/>
    </xf>
    <xf numFmtId="0" fontId="1" fillId="0" borderId="0" xfId="2"/>
    <xf numFmtId="0" fontId="1" fillId="0" borderId="0" xfId="2" applyAlignment="1">
      <alignment wrapText="1"/>
    </xf>
    <xf numFmtId="0" fontId="6" fillId="0" borderId="0" xfId="3" applyBorder="1" applyAlignment="1">
      <alignment wrapText="1"/>
    </xf>
    <xf numFmtId="0" fontId="0" fillId="0" borderId="0" xfId="2" applyFont="1"/>
    <xf numFmtId="0" fontId="6" fillId="0" borderId="0" xfId="3" applyAlignment="1">
      <alignment wrapText="1"/>
    </xf>
    <xf numFmtId="0" fontId="1" fillId="3" borderId="0" xfId="2" applyFill="1"/>
    <xf numFmtId="0" fontId="1" fillId="3" borderId="0" xfId="2" applyFill="1" applyAlignment="1">
      <alignment wrapText="1"/>
    </xf>
    <xf numFmtId="0" fontId="6" fillId="3" borderId="0" xfId="3" applyFill="1" applyBorder="1" applyAlignment="1">
      <alignment wrapText="1"/>
    </xf>
    <xf numFmtId="0" fontId="7" fillId="0" borderId="0" xfId="1" applyFont="1"/>
    <xf numFmtId="0" fontId="6" fillId="0" borderId="0" xfId="3" applyFill="1" applyBorder="1" applyAlignment="1">
      <alignment wrapText="1"/>
    </xf>
    <xf numFmtId="0" fontId="6" fillId="0" borderId="0" xfId="4" applyBorder="1" applyAlignment="1">
      <alignment wrapText="1"/>
    </xf>
    <xf numFmtId="0" fontId="0" fillId="0" borderId="0" xfId="2" applyFont="1" applyAlignment="1">
      <alignment wrapText="1"/>
    </xf>
    <xf numFmtId="0" fontId="6" fillId="0" borderId="0" xfId="4" applyAlignment="1">
      <alignment wrapText="1"/>
    </xf>
    <xf numFmtId="0" fontId="6" fillId="0" borderId="0" xfId="3" applyAlignment="1">
      <alignment horizontal="center" vertical="center" wrapText="1"/>
    </xf>
    <xf numFmtId="0" fontId="6" fillId="0" borderId="0" xfId="3"/>
    <xf numFmtId="0" fontId="7" fillId="0" borderId="0" xfId="1" applyFont="1" applyAlignment="1">
      <alignment wrapText="1"/>
    </xf>
    <xf numFmtId="0" fontId="7" fillId="0" borderId="0" xfId="2" applyFont="1" applyAlignment="1">
      <alignment wrapText="1"/>
    </xf>
  </cellXfs>
  <cellStyles count="5">
    <cellStyle name="Hyperlink" xfId="3" xr:uid="{FD94B9F3-7477-4882-9B49-0F4CA211636F}"/>
    <cellStyle name="Lien hypertexte 2" xfId="4" xr:uid="{8221F3A3-0BA9-4898-85D0-F019189F9201}"/>
    <cellStyle name="Normal" xfId="0" builtinId="0"/>
    <cellStyle name="Normal 2" xfId="1" xr:uid="{41DE40ED-ED8B-4791-918D-A1A2DAEB8F41}"/>
    <cellStyle name="Normal 2 2" xfId="2" xr:uid="{EFF3EE2E-0097-4C57-B636-B0A4D17589D3}"/>
  </cellStyles>
  <dxfs count="3"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5</xdr:colOff>
      <xdr:row>0</xdr:row>
      <xdr:rowOff>85725</xdr:rowOff>
    </xdr:from>
    <xdr:to>
      <xdr:col>0</xdr:col>
      <xdr:colOff>1358489</xdr:colOff>
      <xdr:row>4</xdr:row>
      <xdr:rowOff>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BBBBB684-536D-4D81-A51C-DE00A78205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5725"/>
          <a:ext cx="1177514" cy="67627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B728AB-3638-4742-AA35-134392EA8697}" name="Tableau132" displayName="Tableau132" ref="A1:E81" totalsRowShown="0">
  <autoFilter ref="A1:E81" xr:uid="{791BEC9C-86C2-4756-A35B-C33CF5EC59BA}"/>
  <sortState xmlns:xlrd2="http://schemas.microsoft.com/office/spreadsheetml/2017/richdata2" ref="A2:E81">
    <sortCondition ref="C1:C81"/>
  </sortState>
  <tableColumns count="5">
    <tableColumn id="1" xr3:uid="{77CB8A89-6A50-4B41-A151-20EBCE777308}" name="Nom de l'AASQA"/>
    <tableColumn id="2" xr3:uid="{37A40E31-CF7E-4F8D-8CF3-00C281884E2F}" name="Titre du rapport" dataDxfId="2"/>
    <tableColumn id="3" xr3:uid="{C0296961-7222-41C0-951A-B647DE3171A8}" name="Année de publication"/>
    <tableColumn id="4" xr3:uid="{0E5B3A8B-D10E-4E7C-AB2F-A56B2FAFDC78}" name="Lien vers le rapport" dataDxfId="1"/>
    <tableColumn id="5" xr3:uid="{F41BB5A1-3E9D-4926-9244-16C9D9D54AD4}" name="Remarques 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atmo-occitanie.org/sites/default/files/publications/2022-10/ATMO-Lettre-Air-N21-WEB-BD.pdf" TargetMode="External"/><Relationship Id="rId21" Type="http://schemas.openxmlformats.org/officeDocument/2006/relationships/hyperlink" Target="https://atmo-occitanie.org/sites/default/files/publications/2021-01/ETU-2020-154%20%C3%89valuation%20des%20concentrations%20en%20phytosanitaires%20CAUVALDOR%202018-2019.pdf" TargetMode="External"/><Relationship Id="rId42" Type="http://schemas.openxmlformats.org/officeDocument/2006/relationships/hyperlink" Target="https://www.atmo-nouvelleaquitaine.org/sites/nouvelleaquitaine/files/content/migrated/atoms/files/rapportatmona_pest_int_18_001_pest18_versionfinale_2019-08-28_0.pdf" TargetMode="External"/><Relationship Id="rId47" Type="http://schemas.openxmlformats.org/officeDocument/2006/relationships/hyperlink" Target="https://www.atmo-hdf.fr/sites/hdf/files/content/migrated/Rapport_et_synthese_etudes/Rapport_Pesticides_2017.pdf" TargetMode="External"/><Relationship Id="rId63" Type="http://schemas.openxmlformats.org/officeDocument/2006/relationships/hyperlink" Target="https://www.atmosud.org/sites/sud/files/medias/documents/2025-06/suivi_national_pesticides_2021-2023.pdf" TargetMode="External"/><Relationship Id="rId68" Type="http://schemas.openxmlformats.org/officeDocument/2006/relationships/hyperlink" Target="https://www.airbreizh.asso.fr/publication/pesticides-bilan-annuel-de-la-surveillance-2024/" TargetMode="External"/><Relationship Id="rId16" Type="http://schemas.openxmlformats.org/officeDocument/2006/relationships/hyperlink" Target="https://www.atmo-grandest.eu/sites/grandest/files/medias/documents/2023-02/%C3%89valuation%20des%20pesticides%20en%20Grand%20Est%20-%20Rapport%20final%202021.pdf" TargetMode="External"/><Relationship Id="rId11" Type="http://schemas.openxmlformats.org/officeDocument/2006/relationships/hyperlink" Target="http://www.qualitaircorse.org/admin/files/762/Rapport%20r%C3%A9gional%20%5bCNEP%5d%20Corse_VF%20(3).pdf" TargetMode="External"/><Relationship Id="rId24" Type="http://schemas.openxmlformats.org/officeDocument/2006/relationships/hyperlink" Target="https://atmo-occitanie.org/sites/default/files/publications/2022-08/ETU-2022-097-%20Etude%20de%20faisabilit%C3%A9%20de%20la%20mise%20en%20place%20d%27une%20chaine%20analytique%20des%20pesticides%20dans%20l%27air%20ambiant%20avec%20le%20laboratoire%20Departemental%2031.pdf" TargetMode="External"/><Relationship Id="rId32" Type="http://schemas.openxmlformats.org/officeDocument/2006/relationships/hyperlink" Target="https://www.airbreizh.asso.fr/publication/une-strategie-de-surveillance-des-pesticides-en-bretagne/" TargetMode="External"/><Relationship Id="rId37" Type="http://schemas.openxmlformats.org/officeDocument/2006/relationships/hyperlink" Target="https://www.atmo-auvergnerhonealpes.fr/sites/aura/files/content/migrated/atoms/files/rapport_pesticides_savoie2018_vfjanvier2019.pdf" TargetMode="External"/><Relationship Id="rId40" Type="http://schemas.openxmlformats.org/officeDocument/2006/relationships/hyperlink" Target="https://www.atmo-nouvelleaquitaine.org/sites/nouvelleaquitaine/files/medias/documents/2022-09/RapportAtmoNA_PEST_INT_20_052_PEST21_VersionFinale_2022-07-05.pdf" TargetMode="External"/><Relationship Id="rId45" Type="http://schemas.openxmlformats.org/officeDocument/2006/relationships/hyperlink" Target="https://www.atmo-nouvelleaquitaine.org/sites/nouvelleaquitaine/files/medias/documents/2022-09/RapportAtmoNA_PEST_INT_20_006_PEST20_VersionFinale_2022-03-09.pdf" TargetMode="External"/><Relationship Id="rId53" Type="http://schemas.openxmlformats.org/officeDocument/2006/relationships/hyperlink" Target="https://www.atmonormandie.fr/actualite/synthese-des-mesures-de-pesticides-sur-le-site-caen-chemin-vert-en-2022-23" TargetMode="External"/><Relationship Id="rId58" Type="http://schemas.openxmlformats.org/officeDocument/2006/relationships/hyperlink" Target="https://www.atmo-bfc.org/publications/campagne-nationale-exploratoire-des-pesticides-elevage" TargetMode="External"/><Relationship Id="rId66" Type="http://schemas.openxmlformats.org/officeDocument/2006/relationships/hyperlink" Target="https://www.airpl.org/sites/default/files/reports/airpl-PESTI2024_rapport-f_0.pdf" TargetMode="External"/><Relationship Id="rId74" Type="http://schemas.openxmlformats.org/officeDocument/2006/relationships/hyperlink" Target="https://www.ligair.fr/storage/publications/rapport_pesticides_2020_ligair.pdf" TargetMode="External"/><Relationship Id="rId79" Type="http://schemas.openxmlformats.org/officeDocument/2006/relationships/table" Target="../tables/table1.xml"/><Relationship Id="rId5" Type="http://schemas.openxmlformats.org/officeDocument/2006/relationships/hyperlink" Target="https://www.airparif.fr/sites/default/files/documents/2020-12/rapport-pesticides-cnep-final_18122020.pdf" TargetMode="External"/><Relationship Id="rId61" Type="http://schemas.openxmlformats.org/officeDocument/2006/relationships/hyperlink" Target="https://www.atmo-nouvelleaquitaine.org/sites/nouvelleaquitaine/files/medias/documents/2025-07/RapportAtmoNA_PEST_INT_23_210_PEST_EXT_23_154_Pesticides_2024_VF_2025-07-07.pdf" TargetMode="External"/><Relationship Id="rId19" Type="http://schemas.openxmlformats.org/officeDocument/2006/relationships/hyperlink" Target="https://www.atmo-grandest.eu/sites/grandest/files/medias/documents/2023-02/%C3%89valuation%20des%20pesticides%20en%20Grand%20Est%20-%20Rapport%20final%202018.pdf" TargetMode="External"/><Relationship Id="rId14" Type="http://schemas.openxmlformats.org/officeDocument/2006/relationships/hyperlink" Target="https://www.atmo-occitanie.org/sites/default/files/publications/2020-11/ETU-2020-142%20Phytos%20Occitanie%202018%202019_0.pdf" TargetMode="External"/><Relationship Id="rId22" Type="http://schemas.openxmlformats.org/officeDocument/2006/relationships/hyperlink" Target="https://atmo-occitanie.org/sites/default/files/publications/2022-03/Lettre%20de%20l%27air%20n%C2%B019%20La%20surveillance%20des%20pesticides%20dans%20l%27air%20en%202019-20.pdf" TargetMode="External"/><Relationship Id="rId27" Type="http://schemas.openxmlformats.org/officeDocument/2006/relationships/hyperlink" Target="https://atmo-occitanie.org/sites/default/files/publications/2023-10/231010B-ATMO-Lettre-Air-N26-WEB.pdf" TargetMode="External"/><Relationship Id="rId30" Type="http://schemas.openxmlformats.org/officeDocument/2006/relationships/hyperlink" Target="https://www.airbreizh.asso.fr/publication/pesticides-dans-lair-bilan-de-la-surveillance-regionale-2021/" TargetMode="External"/><Relationship Id="rId35" Type="http://schemas.openxmlformats.org/officeDocument/2006/relationships/hyperlink" Target="https://www.madininair.fr/IMG/pdf/evaluation_de_pesticides_dans_l_air_en_martinique_en_milieu_urbain_et_rural_2021_2022.pdf" TargetMode="External"/><Relationship Id="rId43" Type="http://schemas.openxmlformats.org/officeDocument/2006/relationships/hyperlink" Target="https://www.atmo-nouvelleaquitaine.org/sites/nouvelleaquitaine/files/content/migrated/atoms/files/rapportatmona_pest_ext_19_043_pesticides_colleges_versionfinale_2020-03-31_0.pdf" TargetMode="External"/><Relationship Id="rId48" Type="http://schemas.openxmlformats.org/officeDocument/2006/relationships/hyperlink" Target="https://www.atmo-hdf.fr/sites/hdf/files/content/migrated/Communique_et_dossier_presse/2020/DP_CNEP030620.pdf" TargetMode="External"/><Relationship Id="rId56" Type="http://schemas.openxmlformats.org/officeDocument/2006/relationships/hyperlink" Target="https://www.atmo-bfc.org/publications/pesticides-dans-lair-evaluation-des-niveaux-en-site-viticole-annee-2022" TargetMode="External"/><Relationship Id="rId64" Type="http://schemas.openxmlformats.org/officeDocument/2006/relationships/hyperlink" Target="https://www.atmosud.org/sites/sud/files/medias/documents/2025-12/AtmoSud_suivi_national_pesticides_2021_2024.pdf" TargetMode="External"/><Relationship Id="rId69" Type="http://schemas.openxmlformats.org/officeDocument/2006/relationships/hyperlink" Target="https://www.airbreizh.asso.fr/publication/pesticides-dans-lair-evolution-de-la-liste-des-substances-recherchees-phase-ii-2025/" TargetMode="External"/><Relationship Id="rId77" Type="http://schemas.openxmlformats.org/officeDocument/2006/relationships/hyperlink" Target="https://www.ligair.fr/storage/rapport_pesticides_2024_vf.pdf" TargetMode="External"/><Relationship Id="rId8" Type="http://schemas.openxmlformats.org/officeDocument/2006/relationships/hyperlink" Target="https://www.airpl.org/rapport/surveillance-des-pesticides-dans-l-air-ambiant-a-sainte-pazanne-resultats-septembre-2020-decembre-2021" TargetMode="External"/><Relationship Id="rId51" Type="http://schemas.openxmlformats.org/officeDocument/2006/relationships/hyperlink" Target="https://www.atmo-grandest.eu/sites/grandest/files/medias/documents/2024-07/%C3%89valuation%20des%20pesticides%20en%20Grand%20Est%20-%20Rapport%20final%202023.pd" TargetMode="External"/><Relationship Id="rId72" Type="http://schemas.openxmlformats.org/officeDocument/2006/relationships/hyperlink" Target="https://www.ligair.fr/storage/publications/rapport_pesticides_2018_vf.pdf" TargetMode="External"/><Relationship Id="rId3" Type="http://schemas.openxmlformats.org/officeDocument/2006/relationships/hyperlink" Target="https://www.madininair.fr/IMG/pdf/fiche_etude_cnep_2018-2019.pdf%20/" TargetMode="External"/><Relationship Id="rId12" Type="http://schemas.openxmlformats.org/officeDocument/2006/relationships/hyperlink" Target="https://www.atmosud.org/sites/sud/files/content/migrated/atoms/files/200722_note_technique_atmosud_pesticides_cnep.pdf" TargetMode="External"/><Relationship Id="rId17" Type="http://schemas.openxmlformats.org/officeDocument/2006/relationships/hyperlink" Target="https://www.atmo-grandest.eu/sites/grandest/files/medias/documents/2023-02/Evaluation%20des%20pesticides%20en%20Grand%20Est%20-%20Rapport%20final%202020.pdf" TargetMode="External"/><Relationship Id="rId25" Type="http://schemas.openxmlformats.org/officeDocument/2006/relationships/hyperlink" Target="https://atmo-occitanie.org/sites/default/files/publications/2022-10/ETU%202022-261_Bilan%20annuel_Evaluation%20des%20pesticides%20dans%20l%27air%20en%20Occitanie%202020-2021_0.pdf" TargetMode="External"/><Relationship Id="rId33" Type="http://schemas.openxmlformats.org/officeDocument/2006/relationships/hyperlink" Target="https://www.airbreizh.asso.fr/publication/synthese-des-mesures-de-pesticides-dans-lair-en-bretagne-periode-2003-2022/" TargetMode="External"/><Relationship Id="rId38" Type="http://schemas.openxmlformats.org/officeDocument/2006/relationships/hyperlink" Target="https://www.qualitaircorse.org/userfiles/files/Rapport-Pesticide_2021_vf_MEF_signed%20(1).pdf" TargetMode="External"/><Relationship Id="rId46" Type="http://schemas.openxmlformats.org/officeDocument/2006/relationships/hyperlink" Target="https://www.atmo-nouvelleaquitaine.org/sites/nouvelleaquitaine/files/medias/documents/2023-07/RapportAtmoNA_PEST_INT_21_107_Campagne_pesticides_2022_VersionFinale_0.pdf" TargetMode="External"/><Relationship Id="rId59" Type="http://schemas.openxmlformats.org/officeDocument/2006/relationships/hyperlink" Target="https://www.atmo-bfc.org/publications/campagne-nationale-exploratoire-des-pesticides-grandes-cultures" TargetMode="External"/><Relationship Id="rId67" Type="http://schemas.openxmlformats.org/officeDocument/2006/relationships/hyperlink" Target="https://www.airpl.org/sites/default/files/reports/CHALLANS_pesticides-f.pdf" TargetMode="External"/><Relationship Id="rId20" Type="http://schemas.openxmlformats.org/officeDocument/2006/relationships/hyperlink" Target="https://www.atmo-grandest.eu/sites/grandest/files/medias/documents/2024-01/%C3%89valuation%20des%20pesticides%20en%20Grand%20Est%20-%20Rapport%20final%202022.pdf" TargetMode="External"/><Relationship Id="rId41" Type="http://schemas.openxmlformats.org/officeDocument/2006/relationships/hyperlink" Target="https://www.atmo-nouvelleaquitaine.org/sites/nouvelleaquitaine/files/content/migrated/atoms/files/rapportatmona_pest_int_19_001_pest19_versionfinale_2020-07-27_0.pdf" TargetMode="External"/><Relationship Id="rId54" Type="http://schemas.openxmlformats.org/officeDocument/2006/relationships/hyperlink" Target="https://www.atmo-nouvelleaquitaine.org/sites/nouvelleaquitaine/files/medias/documents/2024-07/RapportAtmoNA_PEST_EXT_22_489_Pesticides_2023_La_Rochelle_VersionFinale_20240628.pdf" TargetMode="External"/><Relationship Id="rId62" Type="http://schemas.openxmlformats.org/officeDocument/2006/relationships/hyperlink" Target="https://atmo-guyane.org/IMG/pdf/rapport_pesticides_atmo_guyane_2018_2023.pdf" TargetMode="External"/><Relationship Id="rId70" Type="http://schemas.openxmlformats.org/officeDocument/2006/relationships/hyperlink" Target="https://www.airbreizh.asso.fr/publication/pesticides-revue-scientifique-modalites-de-transfert-et-de-surveillance-en-france/" TargetMode="External"/><Relationship Id="rId75" Type="http://schemas.openxmlformats.org/officeDocument/2006/relationships/hyperlink" Target="https://www.ligair.fr/storage/publications/rapport_pesticides_2021_ligair.pdf" TargetMode="External"/><Relationship Id="rId1" Type="http://schemas.openxmlformats.org/officeDocument/2006/relationships/hyperlink" Target="http://www.airpl.org/Publications/rapports/23-07-2021-surveillance-des-pesticides-dans-l-air-ambiant-en-Pays-de-la-Loire-resultats-2018-a-2020" TargetMode="External"/><Relationship Id="rId6" Type="http://schemas.openxmlformats.org/officeDocument/2006/relationships/hyperlink" Target="https://www.airparif.fr/sites/default/files/pdf/rapport-pesticides-cnep-synthese_03072020.pdf" TargetMode="External"/><Relationship Id="rId15" Type="http://schemas.openxmlformats.org/officeDocument/2006/relationships/hyperlink" Target="https://www.atmonormandie.fr/actualite/synthese-des-resultats-de-pesticides-sur-le-site-caen-chemin-vert-en-2021" TargetMode="External"/><Relationship Id="rId23" Type="http://schemas.openxmlformats.org/officeDocument/2006/relationships/hyperlink" Target="https://atmo-occitanie.org/sites/default/files/publications/2022-03/ETU-2022-171%20Evaluation%20des%20pesticides%20dans%20l%27air%20ambiant%20en%20Occitanie%20-%20campagne%202019-20.pdf" TargetMode="External"/><Relationship Id="rId28" Type="http://schemas.openxmlformats.org/officeDocument/2006/relationships/hyperlink" Target="https://atmo-occitanie.org/sites/default/files/publications/2023-10/bilan%202021-2022%20phyto%20occitanie_version%20finale_1.pdf" TargetMode="External"/><Relationship Id="rId36" Type="http://schemas.openxmlformats.org/officeDocument/2006/relationships/hyperlink" Target="https://www.airpl.org/rapport/surveillance-des-pesticides-dans-l-air-ambiant-en-pays-de-la-loire-resultats-2018-a-2022" TargetMode="External"/><Relationship Id="rId49" Type="http://schemas.openxmlformats.org/officeDocument/2006/relationships/hyperlink" Target="https://www.atmo-hdf.fr/sites/hdf/files/content/migrated/Rapport_et_synthese_etudes/2020/CNEP_Rapport_2020VF.pdf" TargetMode="External"/><Relationship Id="rId57" Type="http://schemas.openxmlformats.org/officeDocument/2006/relationships/hyperlink" Target="https://www.atmo-bfc.org/publications/campagne-nationale-exploratoire-des-pesticides-viticulture" TargetMode="External"/><Relationship Id="rId10" Type="http://schemas.openxmlformats.org/officeDocument/2006/relationships/hyperlink" Target="http://www.qualitaircorse.org/admin/files/740/Etude%20des%20pesticides%201er%20semestre%202019%20%C3%A0%20Ajaccio_VF.pdf" TargetMode="External"/><Relationship Id="rId31" Type="http://schemas.openxmlformats.org/officeDocument/2006/relationships/hyperlink" Target="https://www.airbreizh.asso.fr/publication/pesticides-bilan-annuel-de-la-surveillance-2022/" TargetMode="External"/><Relationship Id="rId44" Type="http://schemas.openxmlformats.org/officeDocument/2006/relationships/hyperlink" Target="https://www.atmo-nouvelleaquitaine.org/sites/nouvelleaquitaine/files/content/migrated/atoms/files/rapportatmona_pest_ext_18_265_pesticides_lr_versionfinale_2020-07-02.pdf" TargetMode="External"/><Relationship Id="rId52" Type="http://schemas.openxmlformats.org/officeDocument/2006/relationships/hyperlink" Target="https://www.atmo-nouvelleaquitaine.org/sites/nouvelleaquitaine/files/medias/documents/2024-07/RapportAtmoNA_PEST_INT_22_082_Pesticides_2023_VersionFinale_20240709_0.pdf" TargetMode="External"/><Relationship Id="rId60" Type="http://schemas.openxmlformats.org/officeDocument/2006/relationships/hyperlink" Target="https://www.airbreizh.asso.fr/publication/pesticides-bilan-annuel-de-la-surveillance-2023/" TargetMode="External"/><Relationship Id="rId65" Type="http://schemas.openxmlformats.org/officeDocument/2006/relationships/hyperlink" Target="https://www.atmo-bfc.org/air/donnees/telecharger-les-donnees" TargetMode="External"/><Relationship Id="rId73" Type="http://schemas.openxmlformats.org/officeDocument/2006/relationships/hyperlink" Target="https://www.ligair.fr/storage/publications/ligair-rapport_pesticides_2019_vf.pdf" TargetMode="External"/><Relationship Id="rId78" Type="http://schemas.openxmlformats.org/officeDocument/2006/relationships/printerSettings" Target="../printerSettings/printerSettings1.bin"/><Relationship Id="rId4" Type="http://schemas.openxmlformats.org/officeDocument/2006/relationships/hyperlink" Target="http://www.qualitaircorse.org/userfiles/files/Rapport%20d'e%CC%81tude%20-%20La%20surveillance%20des%20re%CC%81sidus%20de%20pesticides%20dans%20l'air%20-%202020_signe%20(1).pdf" TargetMode="External"/><Relationship Id="rId9" Type="http://schemas.openxmlformats.org/officeDocument/2006/relationships/hyperlink" Target="https://www.airpl.org/rapport/surveillance-des-pesticides-dans-l-air-ambiant-en-pays-de-la-loire" TargetMode="External"/><Relationship Id="rId13" Type="http://schemas.openxmlformats.org/officeDocument/2006/relationships/hyperlink" Target="https://www.airpl.org/rapport/surveillance-des-pesticides-dans-l-air-ambiant-a-sainte-pazanne-resultats-septembre-2020-aout-2021" TargetMode="External"/><Relationship Id="rId18" Type="http://schemas.openxmlformats.org/officeDocument/2006/relationships/hyperlink" Target="https://www.atmo-grandest.eu/sites/grandest/files/medias/documents/2022-10/Evaluation%20des%20pesticides%20en%20Grand%20Est-Rapport%202019.pdf" TargetMode="External"/><Relationship Id="rId39" Type="http://schemas.openxmlformats.org/officeDocument/2006/relationships/hyperlink" Target="https://www.calameo.com/read/0018486568e0dd659cd6c?view=book&amp;page=1" TargetMode="External"/><Relationship Id="rId34" Type="http://schemas.openxmlformats.org/officeDocument/2006/relationships/hyperlink" Target="https://www.madininair.fr/IMG/pdf/fiche_etude_suivi_national_pesticides_2022.pdf" TargetMode="External"/><Relationship Id="rId50" Type="http://schemas.openxmlformats.org/officeDocument/2006/relationships/hyperlink" Target="https://www.airbreizh.asso.fr/publication/pesticides-revision-de-la-liste-des-substances-recherchees/" TargetMode="External"/><Relationship Id="rId55" Type="http://schemas.openxmlformats.org/officeDocument/2006/relationships/hyperlink" Target="https://qualitair.corsica/wp-content/uploads/2025/04/Rapport-detude-La-surveillance-des-residus-de-pesticides-dans-lair-en-2023.pdf" TargetMode="External"/><Relationship Id="rId76" Type="http://schemas.openxmlformats.org/officeDocument/2006/relationships/hyperlink" Target="https://www.ligair.fr/storage/publications/rapport_pesticides_2022.pdf" TargetMode="External"/><Relationship Id="rId7" Type="http://schemas.openxmlformats.org/officeDocument/2006/relationships/hyperlink" Target="https://www.atmonormandie.fr/publication/campagne-de-mesure-exploratoire-des-pesticides-dans-lair-ambiant-sur-trois-sites" TargetMode="External"/><Relationship Id="rId71" Type="http://schemas.openxmlformats.org/officeDocument/2006/relationships/hyperlink" Target="https://www.ligair.fr/storage/rapport_pesticides_2023_vf.pdf" TargetMode="External"/><Relationship Id="rId2" Type="http://schemas.openxmlformats.org/officeDocument/2006/relationships/hyperlink" Target="https://www.atmo-occitanie.org/sites/default/files/publications/2020-11/PUB%202020-027%20Lettre%20de%20l%27air%20pesticides.pdf" TargetMode="External"/><Relationship Id="rId29" Type="http://schemas.openxmlformats.org/officeDocument/2006/relationships/hyperlink" Target="https://www.airbreizh.asso.fr/publication/resultats-des-mesures-de-pesticides-a-mordelles-35-campagnes-automnales-2019-et-2020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0403A-4734-462B-97C8-5EDEFCDB2926}">
  <dimension ref="A6:L38"/>
  <sheetViews>
    <sheetView tabSelected="1" topLeftCell="A10" workbookViewId="0">
      <selection activeCell="A38" sqref="A38"/>
    </sheetView>
  </sheetViews>
  <sheetFormatPr defaultColWidth="11.42578125" defaultRowHeight="15"/>
  <cols>
    <col min="1" max="1" width="31" style="4" customWidth="1"/>
    <col min="2" max="16384" width="11.42578125" style="4"/>
  </cols>
  <sheetData>
    <row r="6" spans="1:12">
      <c r="A6" s="3" t="s">
        <v>0</v>
      </c>
    </row>
    <row r="8" spans="1:12">
      <c r="A8" s="5" t="s">
        <v>1</v>
      </c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12">
      <c r="A9" s="5" t="s">
        <v>2</v>
      </c>
      <c r="B9" s="6"/>
      <c r="C9" s="6"/>
      <c r="D9" s="6"/>
      <c r="E9" s="6"/>
      <c r="F9" s="6"/>
      <c r="G9" s="6"/>
      <c r="H9" s="6"/>
      <c r="I9" s="6"/>
      <c r="J9" s="6"/>
      <c r="K9" s="6"/>
      <c r="L9" s="6"/>
    </row>
    <row r="10" spans="1:12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</row>
    <row r="11" spans="1:12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</row>
    <row r="13" spans="1:12">
      <c r="A13" s="7" t="s">
        <v>3</v>
      </c>
      <c r="B13" s="5" t="s">
        <v>4</v>
      </c>
      <c r="C13" s="5"/>
      <c r="D13" s="5"/>
      <c r="E13" s="5"/>
      <c r="F13" s="5"/>
      <c r="G13" s="5"/>
      <c r="H13" s="5"/>
      <c r="I13" s="5"/>
      <c r="J13" s="5"/>
      <c r="K13" s="5"/>
      <c r="L13" s="6"/>
    </row>
    <row r="14" spans="1:12">
      <c r="A14" s="7" t="s">
        <v>5</v>
      </c>
      <c r="B14" s="5" t="s">
        <v>6</v>
      </c>
      <c r="C14" s="5"/>
      <c r="D14" s="5"/>
      <c r="E14" s="5"/>
      <c r="F14" s="5"/>
      <c r="G14" s="5"/>
      <c r="H14" s="5"/>
      <c r="I14" s="5"/>
      <c r="J14" s="5"/>
      <c r="K14" s="5"/>
      <c r="L14" s="6"/>
    </row>
    <row r="15" spans="1:12">
      <c r="A15" s="7" t="s">
        <v>7</v>
      </c>
      <c r="B15" s="5" t="s">
        <v>8</v>
      </c>
      <c r="C15" s="5"/>
      <c r="D15" s="5"/>
      <c r="E15" s="5"/>
      <c r="F15" s="5"/>
      <c r="G15" s="5"/>
      <c r="H15" s="5"/>
      <c r="I15" s="5"/>
      <c r="J15" s="5"/>
      <c r="K15" s="5"/>
      <c r="L15" s="6"/>
    </row>
    <row r="16" spans="1:12">
      <c r="A16" s="7" t="s">
        <v>9</v>
      </c>
      <c r="B16" s="5" t="s">
        <v>8</v>
      </c>
      <c r="C16" s="5"/>
      <c r="D16" s="5"/>
      <c r="E16" s="5"/>
      <c r="F16" s="5"/>
      <c r="G16" s="5"/>
      <c r="H16" s="5"/>
      <c r="I16" s="5"/>
      <c r="J16" s="5"/>
      <c r="K16" s="5"/>
      <c r="L16" s="6"/>
    </row>
    <row r="17" spans="1:12">
      <c r="A17" s="7" t="s">
        <v>10</v>
      </c>
      <c r="B17" s="5" t="s">
        <v>11</v>
      </c>
      <c r="C17" s="5"/>
      <c r="D17" s="5"/>
      <c r="E17" s="5"/>
      <c r="F17" s="5"/>
      <c r="G17" s="5"/>
      <c r="H17" s="5"/>
      <c r="I17" s="5"/>
      <c r="J17" s="5"/>
      <c r="K17" s="5"/>
      <c r="L17" s="6"/>
    </row>
    <row r="18" spans="1:12">
      <c r="A18" s="7" t="s">
        <v>12</v>
      </c>
      <c r="B18" s="5" t="s">
        <v>13</v>
      </c>
      <c r="C18" s="5"/>
      <c r="D18" s="5"/>
      <c r="E18" s="5"/>
      <c r="F18" s="5"/>
      <c r="G18" s="5"/>
      <c r="H18" s="5"/>
      <c r="I18" s="5"/>
      <c r="J18" s="5"/>
      <c r="K18" s="5"/>
      <c r="L18" s="6"/>
    </row>
    <row r="19" spans="1:12">
      <c r="A19" s="7" t="s">
        <v>14</v>
      </c>
      <c r="B19" s="5" t="s">
        <v>15</v>
      </c>
      <c r="C19" s="5"/>
      <c r="D19" s="5"/>
      <c r="E19" s="5"/>
      <c r="F19" s="5"/>
      <c r="G19" s="5"/>
      <c r="H19" s="5"/>
      <c r="I19" s="5"/>
      <c r="J19" s="5"/>
      <c r="K19" s="5"/>
      <c r="L19" s="6"/>
    </row>
    <row r="20" spans="1:12">
      <c r="A20" s="7" t="s">
        <v>16</v>
      </c>
      <c r="B20" s="5" t="s">
        <v>17</v>
      </c>
      <c r="C20" s="5"/>
      <c r="D20" s="5"/>
      <c r="E20" s="5"/>
      <c r="F20" s="5"/>
      <c r="G20" s="5"/>
      <c r="H20" s="5"/>
      <c r="I20" s="5"/>
      <c r="J20" s="5"/>
      <c r="K20" s="5"/>
      <c r="L20" s="6"/>
    </row>
    <row r="21" spans="1:12">
      <c r="A21" s="7" t="s">
        <v>18</v>
      </c>
      <c r="B21" s="5" t="s">
        <v>19</v>
      </c>
      <c r="C21" s="5"/>
      <c r="D21" s="5"/>
      <c r="E21" s="5"/>
      <c r="F21" s="5"/>
      <c r="G21" s="5"/>
      <c r="H21" s="5"/>
      <c r="I21" s="5"/>
      <c r="J21" s="5"/>
      <c r="K21" s="5"/>
      <c r="L21" s="6"/>
    </row>
    <row r="22" spans="1:12">
      <c r="A22" s="7" t="s">
        <v>20</v>
      </c>
      <c r="B22" s="5" t="s">
        <v>21</v>
      </c>
      <c r="C22" s="5"/>
      <c r="D22" s="5"/>
      <c r="E22" s="5" t="s">
        <v>22</v>
      </c>
      <c r="F22" s="5"/>
      <c r="G22" s="5"/>
      <c r="H22" s="5"/>
      <c r="I22" s="5"/>
      <c r="J22" s="5"/>
      <c r="K22" s="5"/>
      <c r="L22" s="6"/>
    </row>
    <row r="23" spans="1:12">
      <c r="A23" s="7"/>
      <c r="B23" s="5"/>
      <c r="C23" s="5"/>
      <c r="D23" s="5"/>
      <c r="E23" s="5" t="s">
        <v>23</v>
      </c>
      <c r="F23" s="5"/>
      <c r="G23" s="5"/>
      <c r="H23" s="5"/>
      <c r="I23" s="5"/>
      <c r="J23" s="5"/>
      <c r="K23" s="5"/>
      <c r="L23" s="6"/>
    </row>
    <row r="24" spans="1:12">
      <c r="A24" s="7" t="s">
        <v>24</v>
      </c>
      <c r="B24" s="5" t="s">
        <v>25</v>
      </c>
      <c r="C24" s="5"/>
      <c r="D24" s="5"/>
      <c r="E24" s="5"/>
      <c r="F24" s="5"/>
      <c r="G24" s="5"/>
      <c r="H24" s="5"/>
      <c r="I24" s="5"/>
      <c r="J24" s="5"/>
      <c r="K24" s="5"/>
      <c r="L24" s="6"/>
    </row>
    <row r="25" spans="1:12">
      <c r="A25" s="7" t="s">
        <v>26</v>
      </c>
      <c r="B25" s="5" t="s">
        <v>27</v>
      </c>
      <c r="C25" s="5"/>
      <c r="D25" s="5"/>
      <c r="E25" s="5"/>
      <c r="F25" s="5"/>
      <c r="G25" s="5"/>
      <c r="H25" s="5"/>
      <c r="I25" s="5"/>
      <c r="J25" s="5"/>
      <c r="K25" s="5"/>
      <c r="L25" s="6"/>
    </row>
    <row r="26" spans="1:12" ht="17.25">
      <c r="A26" s="7" t="s">
        <v>28</v>
      </c>
      <c r="B26" s="5" t="s">
        <v>29</v>
      </c>
      <c r="C26" s="5"/>
      <c r="D26" s="5"/>
      <c r="E26" s="5"/>
      <c r="F26" s="5"/>
      <c r="G26" s="5"/>
      <c r="H26" s="5"/>
      <c r="I26" s="5"/>
      <c r="J26" s="5"/>
      <c r="K26" s="5"/>
      <c r="L26" s="6"/>
    </row>
    <row r="27" spans="1:12">
      <c r="A27" s="7" t="s">
        <v>30</v>
      </c>
      <c r="B27" s="5" t="s">
        <v>31</v>
      </c>
      <c r="C27" s="5"/>
      <c r="D27" s="5"/>
      <c r="E27" s="5"/>
      <c r="F27" s="5"/>
      <c r="G27" s="5"/>
      <c r="H27" s="5"/>
      <c r="I27" s="5"/>
      <c r="J27" s="5"/>
      <c r="K27" s="5"/>
      <c r="L27" s="6"/>
    </row>
    <row r="28" spans="1:12" ht="17.25">
      <c r="A28" s="7" t="s">
        <v>32</v>
      </c>
      <c r="B28" s="5" t="s">
        <v>33</v>
      </c>
      <c r="C28" s="5"/>
      <c r="D28" s="5"/>
      <c r="E28" s="5"/>
      <c r="F28" s="5"/>
      <c r="G28" s="5"/>
      <c r="H28" s="5"/>
      <c r="I28" s="5"/>
      <c r="J28" s="5"/>
      <c r="K28" s="5"/>
      <c r="L28" s="6"/>
    </row>
    <row r="29" spans="1:12" ht="17.25">
      <c r="A29" s="7" t="s">
        <v>34</v>
      </c>
      <c r="B29" s="5" t="s">
        <v>35</v>
      </c>
      <c r="C29" s="5"/>
      <c r="D29" s="5"/>
      <c r="E29" s="5"/>
      <c r="F29" s="5"/>
      <c r="G29" s="5"/>
      <c r="H29" s="5"/>
      <c r="I29" s="5"/>
      <c r="J29" s="5"/>
      <c r="K29" s="5"/>
      <c r="L29" s="6"/>
    </row>
    <row r="30" spans="1:12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</row>
    <row r="33" spans="1:12">
      <c r="A33" s="5" t="s">
        <v>36</v>
      </c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</row>
    <row r="34" spans="1:12">
      <c r="A34" s="5" t="s">
        <v>37</v>
      </c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</row>
    <row r="35" spans="1:12">
      <c r="A35" s="5" t="s">
        <v>38</v>
      </c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</row>
    <row r="36" spans="1:12">
      <c r="A36" s="5" t="s">
        <v>39</v>
      </c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</row>
    <row r="37" spans="1:12">
      <c r="A37" s="5" t="s">
        <v>40</v>
      </c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</row>
    <row r="38" spans="1:12">
      <c r="A38" s="5" t="s">
        <v>41</v>
      </c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9B1B2-27D6-43FF-A5E1-B1744187D0F0}">
  <dimension ref="A1:E79"/>
  <sheetViews>
    <sheetView workbookViewId="0">
      <selection activeCell="E5" sqref="E5"/>
    </sheetView>
  </sheetViews>
  <sheetFormatPr defaultColWidth="11.5703125" defaultRowHeight="15"/>
  <cols>
    <col min="1" max="1" width="30.85546875" style="11" customWidth="1"/>
    <col min="2" max="2" width="62.28515625" style="12" customWidth="1"/>
    <col min="3" max="3" width="35.140625" style="11" customWidth="1"/>
    <col min="4" max="4" width="58.85546875" style="12" customWidth="1"/>
    <col min="5" max="5" width="56.28515625" style="12" customWidth="1"/>
    <col min="6" max="16384" width="11.5703125" style="11"/>
  </cols>
  <sheetData>
    <row r="1" spans="1:5" ht="53.1" customHeight="1">
      <c r="A1" s="8" t="s">
        <v>42</v>
      </c>
      <c r="B1" s="9" t="s">
        <v>43</v>
      </c>
      <c r="C1" s="9" t="s">
        <v>44</v>
      </c>
      <c r="D1" s="9" t="s">
        <v>45</v>
      </c>
      <c r="E1" s="10" t="s">
        <v>46</v>
      </c>
    </row>
    <row r="2" spans="1:5" ht="53.1" customHeight="1">
      <c r="A2" s="11" t="s">
        <v>47</v>
      </c>
      <c r="B2" s="12" t="s">
        <v>48</v>
      </c>
      <c r="C2" s="11">
        <v>2019</v>
      </c>
      <c r="D2" s="15" t="s">
        <v>49</v>
      </c>
      <c r="E2" s="19"/>
    </row>
    <row r="3" spans="1:5" ht="63" customHeight="1">
      <c r="A3" s="11" t="s">
        <v>50</v>
      </c>
      <c r="B3" s="12" t="s">
        <v>51</v>
      </c>
      <c r="C3" s="11">
        <v>2019</v>
      </c>
      <c r="D3" s="15" t="s">
        <v>52</v>
      </c>
      <c r="E3" s="12" t="s">
        <v>53</v>
      </c>
    </row>
    <row r="4" spans="1:5" ht="53.1" customHeight="1">
      <c r="A4" s="11" t="s">
        <v>54</v>
      </c>
      <c r="B4" s="12" t="s">
        <v>55</v>
      </c>
      <c r="C4" s="11">
        <v>2019</v>
      </c>
      <c r="D4" s="15" t="s">
        <v>56</v>
      </c>
      <c r="E4" s="12" t="s">
        <v>57</v>
      </c>
    </row>
    <row r="5" spans="1:5" ht="53.1" customHeight="1">
      <c r="A5" s="19" t="s">
        <v>54</v>
      </c>
      <c r="B5" s="26" t="s">
        <v>58</v>
      </c>
      <c r="C5" s="19">
        <v>2019</v>
      </c>
      <c r="D5" s="20" t="s">
        <v>59</v>
      </c>
      <c r="E5" s="26" t="s">
        <v>57</v>
      </c>
    </row>
    <row r="6" spans="1:5" ht="53.1" customHeight="1">
      <c r="A6" s="11" t="s">
        <v>60</v>
      </c>
      <c r="B6" s="12" t="s">
        <v>61</v>
      </c>
      <c r="C6" s="11">
        <v>2019</v>
      </c>
      <c r="D6" s="15" t="s">
        <v>62</v>
      </c>
    </row>
    <row r="7" spans="1:5" ht="53.1" customHeight="1">
      <c r="A7" s="11" t="s">
        <v>63</v>
      </c>
      <c r="B7" s="12" t="s">
        <v>64</v>
      </c>
      <c r="C7" s="11">
        <v>2019</v>
      </c>
      <c r="D7" s="21" t="s">
        <v>65</v>
      </c>
    </row>
    <row r="8" spans="1:5" ht="53.1" customHeight="1">
      <c r="A8" s="11" t="s">
        <v>66</v>
      </c>
      <c r="B8" s="12" t="s">
        <v>67</v>
      </c>
      <c r="C8" s="11">
        <v>2019</v>
      </c>
      <c r="D8" s="21" t="s">
        <v>68</v>
      </c>
      <c r="E8" s="12" t="s">
        <v>69</v>
      </c>
    </row>
    <row r="9" spans="1:5" ht="53.1" customHeight="1">
      <c r="A9" s="11" t="s">
        <v>70</v>
      </c>
      <c r="B9" s="12" t="s">
        <v>71</v>
      </c>
      <c r="C9" s="11">
        <v>2020</v>
      </c>
      <c r="D9" s="23" t="s">
        <v>72</v>
      </c>
    </row>
    <row r="10" spans="1:5" ht="53.1" customHeight="1">
      <c r="A10" s="11" t="s">
        <v>73</v>
      </c>
      <c r="B10" s="12" t="s">
        <v>74</v>
      </c>
      <c r="C10" s="11">
        <v>2020</v>
      </c>
      <c r="D10" s="13" t="s">
        <v>75</v>
      </c>
    </row>
    <row r="11" spans="1:5" ht="53.1" customHeight="1">
      <c r="A11" s="11" t="s">
        <v>73</v>
      </c>
      <c r="B11" s="12" t="s">
        <v>76</v>
      </c>
      <c r="C11" s="11">
        <v>2020</v>
      </c>
      <c r="D11" s="13" t="s">
        <v>77</v>
      </c>
    </row>
    <row r="12" spans="1:5" ht="53.1" customHeight="1">
      <c r="A12" s="19" t="s">
        <v>47</v>
      </c>
      <c r="B12" s="12" t="s">
        <v>78</v>
      </c>
      <c r="C12" s="11">
        <v>2020</v>
      </c>
      <c r="D12" s="15" t="s">
        <v>79</v>
      </c>
      <c r="E12" s="26"/>
    </row>
    <row r="13" spans="1:5" ht="53.1" customHeight="1">
      <c r="A13" s="11" t="s">
        <v>70</v>
      </c>
      <c r="B13" s="12" t="s">
        <v>80</v>
      </c>
      <c r="C13" s="11">
        <v>2020</v>
      </c>
      <c r="D13" s="21" t="s">
        <v>81</v>
      </c>
    </row>
    <row r="14" spans="1:5" ht="53.1" customHeight="1">
      <c r="A14" s="11" t="s">
        <v>50</v>
      </c>
      <c r="B14" s="12" t="s">
        <v>82</v>
      </c>
      <c r="C14" s="11">
        <v>2020</v>
      </c>
      <c r="D14" s="13" t="s">
        <v>83</v>
      </c>
      <c r="E14" s="12" t="s">
        <v>53</v>
      </c>
    </row>
    <row r="15" spans="1:5" ht="53.1" customHeight="1">
      <c r="A15" s="11" t="s">
        <v>66</v>
      </c>
      <c r="B15" s="12" t="s">
        <v>84</v>
      </c>
      <c r="C15" s="11">
        <v>2020</v>
      </c>
      <c r="D15" s="21" t="s">
        <v>85</v>
      </c>
      <c r="E15" s="12" t="s">
        <v>86</v>
      </c>
    </row>
    <row r="16" spans="1:5" ht="53.1" customHeight="1">
      <c r="A16" s="11" t="s">
        <v>63</v>
      </c>
      <c r="B16" s="12" t="s">
        <v>87</v>
      </c>
      <c r="C16" s="11">
        <v>2020</v>
      </c>
      <c r="D16" s="21" t="s">
        <v>88</v>
      </c>
      <c r="E16" s="27" t="s">
        <v>89</v>
      </c>
    </row>
    <row r="17" spans="1:5" ht="53.1" customHeight="1">
      <c r="A17" s="11" t="s">
        <v>63</v>
      </c>
      <c r="B17" s="12" t="s">
        <v>90</v>
      </c>
      <c r="C17" s="11">
        <v>2020</v>
      </c>
      <c r="D17" s="21" t="s">
        <v>91</v>
      </c>
      <c r="E17" s="27" t="s">
        <v>92</v>
      </c>
    </row>
    <row r="18" spans="1:5" ht="53.1" customHeight="1">
      <c r="A18" s="11" t="s">
        <v>66</v>
      </c>
      <c r="B18" s="12" t="s">
        <v>93</v>
      </c>
      <c r="C18" s="11">
        <v>2020</v>
      </c>
      <c r="D18" s="21" t="s">
        <v>94</v>
      </c>
      <c r="E18" s="12" t="s">
        <v>95</v>
      </c>
    </row>
    <row r="19" spans="1:5" ht="53.1" customHeight="1">
      <c r="A19" s="11" t="s">
        <v>66</v>
      </c>
      <c r="B19" s="12" t="s">
        <v>96</v>
      </c>
      <c r="C19" s="11">
        <v>2020</v>
      </c>
      <c r="D19" s="21" t="s">
        <v>97</v>
      </c>
      <c r="E19" s="12" t="s">
        <v>69</v>
      </c>
    </row>
    <row r="20" spans="1:5" ht="53.1" customHeight="1">
      <c r="A20" s="11" t="s">
        <v>98</v>
      </c>
      <c r="B20" s="12" t="s">
        <v>99</v>
      </c>
      <c r="C20" s="11">
        <v>2021</v>
      </c>
      <c r="D20" s="23" t="s">
        <v>100</v>
      </c>
    </row>
    <row r="21" spans="1:5" ht="53.1" customHeight="1">
      <c r="A21" s="11" t="s">
        <v>101</v>
      </c>
      <c r="B21" s="12" t="s">
        <v>102</v>
      </c>
      <c r="C21" s="11">
        <v>2021</v>
      </c>
      <c r="D21" s="24" t="s">
        <v>103</v>
      </c>
    </row>
    <row r="22" spans="1:5" ht="53.1" customHeight="1">
      <c r="A22" s="11" t="s">
        <v>101</v>
      </c>
      <c r="B22" s="12" t="s">
        <v>104</v>
      </c>
      <c r="C22" s="11">
        <v>2021</v>
      </c>
      <c r="D22" s="24" t="s">
        <v>105</v>
      </c>
    </row>
    <row r="23" spans="1:5" ht="53.1" customHeight="1">
      <c r="A23" s="11" t="s">
        <v>101</v>
      </c>
      <c r="B23" s="12" t="s">
        <v>106</v>
      </c>
      <c r="C23" s="11">
        <v>2021</v>
      </c>
      <c r="D23" s="15" t="s">
        <v>107</v>
      </c>
    </row>
    <row r="24" spans="1:5" ht="53.1" customHeight="1">
      <c r="A24" s="11" t="s">
        <v>47</v>
      </c>
      <c r="B24" s="12" t="s">
        <v>108</v>
      </c>
      <c r="C24" s="11">
        <v>2021</v>
      </c>
      <c r="D24" s="15" t="s">
        <v>109</v>
      </c>
      <c r="E24" s="19"/>
    </row>
    <row r="25" spans="1:5" ht="53.1" customHeight="1">
      <c r="A25" s="11" t="s">
        <v>110</v>
      </c>
      <c r="B25" s="12" t="s">
        <v>111</v>
      </c>
      <c r="C25" s="11">
        <v>2021</v>
      </c>
      <c r="D25" s="13" t="s">
        <v>112</v>
      </c>
    </row>
    <row r="26" spans="1:5" ht="53.1" customHeight="1">
      <c r="A26" s="11" t="s">
        <v>70</v>
      </c>
      <c r="B26" s="12" t="s">
        <v>113</v>
      </c>
      <c r="C26" s="11">
        <v>2021</v>
      </c>
      <c r="D26" s="13" t="s">
        <v>114</v>
      </c>
    </row>
    <row r="27" spans="1:5" ht="53.1" customHeight="1">
      <c r="A27" s="11" t="s">
        <v>115</v>
      </c>
      <c r="B27" s="12" t="s">
        <v>116</v>
      </c>
      <c r="C27" s="11">
        <v>2021</v>
      </c>
      <c r="D27" s="13" t="s">
        <v>117</v>
      </c>
      <c r="E27" s="12" t="s">
        <v>118</v>
      </c>
    </row>
    <row r="28" spans="1:5" ht="53.1" customHeight="1">
      <c r="A28" s="11" t="s">
        <v>50</v>
      </c>
      <c r="B28" s="12" t="s">
        <v>119</v>
      </c>
      <c r="C28" s="11">
        <v>2021</v>
      </c>
      <c r="D28" s="15" t="s">
        <v>120</v>
      </c>
    </row>
    <row r="29" spans="1:5" ht="53.1" customHeight="1">
      <c r="A29" s="11" t="s">
        <v>121</v>
      </c>
      <c r="B29" s="12" t="s">
        <v>122</v>
      </c>
      <c r="C29" s="11">
        <v>2021</v>
      </c>
      <c r="D29" s="13" t="s">
        <v>123</v>
      </c>
    </row>
    <row r="30" spans="1:5" ht="53.1" customHeight="1">
      <c r="A30" s="11" t="s">
        <v>121</v>
      </c>
      <c r="B30" s="12" t="s">
        <v>124</v>
      </c>
      <c r="C30" s="11">
        <v>2021</v>
      </c>
      <c r="D30" s="12" t="s">
        <v>125</v>
      </c>
    </row>
    <row r="31" spans="1:5" ht="53.1" customHeight="1">
      <c r="A31" s="11" t="s">
        <v>54</v>
      </c>
      <c r="B31" s="12" t="s">
        <v>126</v>
      </c>
      <c r="C31" s="11">
        <v>2021</v>
      </c>
      <c r="D31" s="23" t="s">
        <v>127</v>
      </c>
    </row>
    <row r="32" spans="1:5" ht="53.1" customHeight="1">
      <c r="A32" s="11" t="s">
        <v>128</v>
      </c>
      <c r="B32" s="15" t="s">
        <v>129</v>
      </c>
      <c r="C32" s="11">
        <v>2021</v>
      </c>
      <c r="D32" s="15" t="s">
        <v>130</v>
      </c>
    </row>
    <row r="33" spans="1:4" ht="53.1" customHeight="1">
      <c r="A33" s="11" t="s">
        <v>98</v>
      </c>
      <c r="B33" s="12" t="s">
        <v>131</v>
      </c>
      <c r="C33" s="11">
        <v>2022</v>
      </c>
      <c r="D33" s="21" t="s">
        <v>132</v>
      </c>
    </row>
    <row r="34" spans="1:4" ht="53.1" customHeight="1">
      <c r="A34" s="11" t="s">
        <v>98</v>
      </c>
      <c r="B34" s="12" t="s">
        <v>133</v>
      </c>
      <c r="C34" s="11">
        <v>2022</v>
      </c>
      <c r="D34" s="21" t="s">
        <v>134</v>
      </c>
    </row>
    <row r="35" spans="1:4" ht="53.1" customHeight="1">
      <c r="A35" s="11" t="s">
        <v>98</v>
      </c>
      <c r="B35" s="12" t="s">
        <v>135</v>
      </c>
      <c r="C35" s="11">
        <v>2022</v>
      </c>
      <c r="D35" s="21" t="s">
        <v>136</v>
      </c>
    </row>
    <row r="36" spans="1:4" ht="53.1" customHeight="1">
      <c r="A36" s="19" t="s">
        <v>47</v>
      </c>
      <c r="B36" s="12" t="s">
        <v>137</v>
      </c>
      <c r="C36" s="11">
        <v>2022</v>
      </c>
      <c r="D36" s="15" t="s">
        <v>138</v>
      </c>
    </row>
    <row r="37" spans="1:4" ht="53.1" customHeight="1">
      <c r="A37" s="19" t="s">
        <v>110</v>
      </c>
      <c r="B37" s="12" t="s">
        <v>139</v>
      </c>
      <c r="C37" s="11">
        <v>2022</v>
      </c>
      <c r="D37" s="15" t="s">
        <v>140</v>
      </c>
    </row>
    <row r="38" spans="1:4" ht="53.1" customHeight="1">
      <c r="A38" s="11" t="s">
        <v>50</v>
      </c>
      <c r="B38" s="22" t="s">
        <v>141</v>
      </c>
      <c r="C38" s="11">
        <v>2022</v>
      </c>
      <c r="D38" s="13" t="s">
        <v>142</v>
      </c>
    </row>
    <row r="39" spans="1:4" ht="53.1" customHeight="1">
      <c r="A39" s="11" t="s">
        <v>70</v>
      </c>
      <c r="B39" s="12" t="s">
        <v>143</v>
      </c>
      <c r="C39" s="11">
        <v>2022</v>
      </c>
      <c r="D39" s="13" t="s">
        <v>144</v>
      </c>
    </row>
    <row r="40" spans="1:4" ht="53.1" customHeight="1">
      <c r="A40" s="11" t="s">
        <v>70</v>
      </c>
      <c r="B40" s="12" t="s">
        <v>145</v>
      </c>
      <c r="C40" s="11">
        <v>2022</v>
      </c>
      <c r="D40" s="13" t="s">
        <v>146</v>
      </c>
    </row>
    <row r="41" spans="1:4" ht="53.1" customHeight="1">
      <c r="A41" s="11" t="s">
        <v>70</v>
      </c>
      <c r="B41" s="12" t="s">
        <v>147</v>
      </c>
      <c r="C41" s="11">
        <v>2022</v>
      </c>
      <c r="D41" s="13" t="s">
        <v>148</v>
      </c>
    </row>
    <row r="42" spans="1:4" ht="53.1" customHeight="1">
      <c r="A42" s="11" t="s">
        <v>70</v>
      </c>
      <c r="B42" s="12" t="s">
        <v>149</v>
      </c>
      <c r="C42" s="11">
        <v>2022</v>
      </c>
      <c r="D42" s="13" t="s">
        <v>150</v>
      </c>
    </row>
    <row r="43" spans="1:4" ht="53.1" customHeight="1">
      <c r="A43" s="11" t="s">
        <v>70</v>
      </c>
      <c r="B43" s="12" t="s">
        <v>151</v>
      </c>
      <c r="C43" s="11">
        <v>2022</v>
      </c>
      <c r="D43" s="13" t="s">
        <v>152</v>
      </c>
    </row>
    <row r="44" spans="1:4" ht="53.25" customHeight="1">
      <c r="A44" s="11" t="s">
        <v>54</v>
      </c>
      <c r="B44" s="12" t="s">
        <v>153</v>
      </c>
      <c r="C44" s="11">
        <v>2022</v>
      </c>
      <c r="D44" s="15" t="s">
        <v>154</v>
      </c>
    </row>
    <row r="45" spans="1:4" ht="53.1" customHeight="1">
      <c r="A45" s="11" t="s">
        <v>128</v>
      </c>
      <c r="B45" s="12" t="s">
        <v>155</v>
      </c>
      <c r="C45" s="11">
        <v>2022</v>
      </c>
      <c r="D45" s="15" t="s">
        <v>156</v>
      </c>
    </row>
    <row r="46" spans="1:4" ht="53.1" customHeight="1">
      <c r="A46" s="11" t="s">
        <v>128</v>
      </c>
      <c r="B46" s="12" t="s">
        <v>157</v>
      </c>
      <c r="C46" s="11">
        <v>2022</v>
      </c>
      <c r="D46" s="15" t="s">
        <v>158</v>
      </c>
    </row>
    <row r="47" spans="1:4" ht="53.1" customHeight="1">
      <c r="A47" s="11" t="s">
        <v>121</v>
      </c>
      <c r="B47" s="12" t="s">
        <v>159</v>
      </c>
      <c r="C47" s="11">
        <v>2022</v>
      </c>
      <c r="D47" s="15" t="s">
        <v>160</v>
      </c>
    </row>
    <row r="48" spans="1:4" ht="53.1" customHeight="1">
      <c r="A48" s="11" t="s">
        <v>121</v>
      </c>
      <c r="B48" s="12" t="s">
        <v>161</v>
      </c>
      <c r="C48" s="11">
        <v>2022</v>
      </c>
      <c r="D48" s="15" t="s">
        <v>162</v>
      </c>
    </row>
    <row r="49" spans="1:5" ht="53.1" customHeight="1">
      <c r="A49" s="11" t="s">
        <v>66</v>
      </c>
      <c r="B49" s="12" t="s">
        <v>163</v>
      </c>
      <c r="C49" s="11">
        <v>2022</v>
      </c>
      <c r="D49" s="21" t="s">
        <v>164</v>
      </c>
      <c r="E49" s="12" t="s">
        <v>165</v>
      </c>
    </row>
    <row r="50" spans="1:5" ht="53.1" customHeight="1">
      <c r="A50" s="11" t="s">
        <v>66</v>
      </c>
      <c r="B50" s="12" t="s">
        <v>166</v>
      </c>
      <c r="C50" s="11">
        <v>2022</v>
      </c>
      <c r="D50" s="21" t="s">
        <v>167</v>
      </c>
      <c r="E50" s="12" t="s">
        <v>168</v>
      </c>
    </row>
    <row r="51" spans="1:5" ht="53.1" customHeight="1">
      <c r="A51" s="11" t="s">
        <v>50</v>
      </c>
      <c r="B51" s="12" t="s">
        <v>169</v>
      </c>
      <c r="C51" s="11">
        <v>2023</v>
      </c>
      <c r="D51" s="15" t="s">
        <v>170</v>
      </c>
      <c r="E51" s="12" t="s">
        <v>171</v>
      </c>
    </row>
    <row r="52" spans="1:5" ht="53.1" customHeight="1">
      <c r="A52" s="11" t="s">
        <v>101</v>
      </c>
      <c r="B52" s="12" t="s">
        <v>172</v>
      </c>
      <c r="C52" s="11">
        <v>2023</v>
      </c>
      <c r="D52" s="13" t="s">
        <v>173</v>
      </c>
    </row>
    <row r="53" spans="1:5" ht="53.1" customHeight="1">
      <c r="A53" s="19" t="s">
        <v>47</v>
      </c>
      <c r="B53" s="12" t="s">
        <v>174</v>
      </c>
      <c r="C53" s="11">
        <v>2023</v>
      </c>
      <c r="D53" s="20" t="s">
        <v>175</v>
      </c>
    </row>
    <row r="54" spans="1:5" ht="53.1" customHeight="1">
      <c r="A54" s="11" t="s">
        <v>70</v>
      </c>
      <c r="B54" s="12" t="s">
        <v>176</v>
      </c>
      <c r="C54" s="11">
        <v>2023</v>
      </c>
      <c r="D54" s="13" t="s">
        <v>177</v>
      </c>
    </row>
    <row r="55" spans="1:5" ht="53.1" customHeight="1">
      <c r="A55" s="11" t="s">
        <v>70</v>
      </c>
      <c r="B55" s="12" t="s">
        <v>178</v>
      </c>
      <c r="C55" s="11">
        <v>2023</v>
      </c>
      <c r="D55" s="13" t="s">
        <v>179</v>
      </c>
    </row>
    <row r="56" spans="1:5" ht="53.1" customHeight="1">
      <c r="A56" s="11" t="s">
        <v>128</v>
      </c>
      <c r="B56" s="12" t="s">
        <v>180</v>
      </c>
      <c r="C56" s="11">
        <v>2023</v>
      </c>
      <c r="D56" s="15" t="s">
        <v>181</v>
      </c>
    </row>
    <row r="57" spans="1:5" ht="53.1" customHeight="1">
      <c r="A57" s="11" t="s">
        <v>128</v>
      </c>
      <c r="B57" s="12" t="s">
        <v>182</v>
      </c>
      <c r="C57" s="11">
        <v>2023</v>
      </c>
      <c r="D57" s="15" t="s">
        <v>183</v>
      </c>
    </row>
    <row r="58" spans="1:5" ht="53.1" customHeight="1">
      <c r="A58" s="11" t="s">
        <v>98</v>
      </c>
      <c r="B58" s="12" t="s">
        <v>184</v>
      </c>
      <c r="C58" s="11">
        <v>2023</v>
      </c>
      <c r="D58" s="13" t="s">
        <v>185</v>
      </c>
    </row>
    <row r="59" spans="1:5" ht="53.1" customHeight="1">
      <c r="A59" s="11" t="s">
        <v>66</v>
      </c>
      <c r="B59" s="12" t="s">
        <v>186</v>
      </c>
      <c r="C59" s="11">
        <v>2023</v>
      </c>
      <c r="D59" s="21" t="s">
        <v>187</v>
      </c>
      <c r="E59" s="12" t="s">
        <v>188</v>
      </c>
    </row>
    <row r="60" spans="1:5" ht="53.1" customHeight="1">
      <c r="A60" s="11" t="s">
        <v>50</v>
      </c>
      <c r="B60" s="12" t="s">
        <v>189</v>
      </c>
      <c r="C60" s="11">
        <v>2023</v>
      </c>
      <c r="D60" s="15" t="s">
        <v>190</v>
      </c>
      <c r="E60" s="12" t="s">
        <v>191</v>
      </c>
    </row>
    <row r="61" spans="1:5" ht="53.1" customHeight="1">
      <c r="A61" s="16" t="s">
        <v>128</v>
      </c>
      <c r="B61" s="17" t="s">
        <v>192</v>
      </c>
      <c r="C61" s="16">
        <v>2024</v>
      </c>
      <c r="D61" s="18" t="s">
        <v>193</v>
      </c>
      <c r="E61" s="17"/>
    </row>
    <row r="62" spans="1:5" ht="53.1" customHeight="1">
      <c r="A62" s="19" t="s">
        <v>47</v>
      </c>
      <c r="B62" s="12" t="s">
        <v>194</v>
      </c>
      <c r="C62" s="11">
        <v>2024</v>
      </c>
      <c r="D62" s="15" t="s">
        <v>195</v>
      </c>
    </row>
    <row r="63" spans="1:5" ht="53.1" customHeight="1">
      <c r="A63" s="11" t="s">
        <v>54</v>
      </c>
      <c r="B63" s="12" t="s">
        <v>196</v>
      </c>
      <c r="C63" s="11">
        <v>2024</v>
      </c>
      <c r="D63" s="15" t="s">
        <v>197</v>
      </c>
    </row>
    <row r="64" spans="1:5" ht="53.1" customHeight="1">
      <c r="A64" s="11" t="s">
        <v>66</v>
      </c>
      <c r="B64" s="12" t="s">
        <v>198</v>
      </c>
      <c r="C64" s="11">
        <v>2024</v>
      </c>
      <c r="D64" s="15" t="s">
        <v>199</v>
      </c>
      <c r="E64" s="12" t="s">
        <v>200</v>
      </c>
    </row>
    <row r="65" spans="1:5" ht="53.1" customHeight="1">
      <c r="A65" s="11" t="s">
        <v>66</v>
      </c>
      <c r="B65" s="12" t="s">
        <v>201</v>
      </c>
      <c r="C65" s="11">
        <v>2024</v>
      </c>
      <c r="D65" s="15" t="s">
        <v>202</v>
      </c>
      <c r="E65" s="12" t="s">
        <v>203</v>
      </c>
    </row>
    <row r="66" spans="1:5" ht="53.1" customHeight="1">
      <c r="A66" s="11" t="s">
        <v>204</v>
      </c>
      <c r="B66" s="12" t="s">
        <v>205</v>
      </c>
      <c r="C66" s="11">
        <v>2024</v>
      </c>
      <c r="D66" s="21" t="s">
        <v>206</v>
      </c>
    </row>
    <row r="67" spans="1:5" ht="53.1" customHeight="1">
      <c r="A67" s="11" t="s">
        <v>115</v>
      </c>
      <c r="B67" s="12" t="s">
        <v>207</v>
      </c>
      <c r="C67" s="11">
        <v>2024</v>
      </c>
      <c r="D67" s="15" t="s">
        <v>208</v>
      </c>
      <c r="E67" s="12" t="s">
        <v>209</v>
      </c>
    </row>
    <row r="68" spans="1:5" ht="53.1" customHeight="1">
      <c r="A68" s="11" t="s">
        <v>128</v>
      </c>
      <c r="B68" s="12" t="s">
        <v>210</v>
      </c>
      <c r="C68" s="11">
        <v>2025</v>
      </c>
      <c r="D68" s="13" t="s">
        <v>211</v>
      </c>
    </row>
    <row r="69" spans="1:5" ht="53.1" customHeight="1">
      <c r="A69" s="14" t="s">
        <v>128</v>
      </c>
      <c r="B69" s="12" t="s">
        <v>212</v>
      </c>
      <c r="C69" s="11">
        <v>2025</v>
      </c>
      <c r="D69" s="15" t="s">
        <v>213</v>
      </c>
    </row>
    <row r="70" spans="1:5" ht="53.1" customHeight="1">
      <c r="A70" s="11" t="s">
        <v>54</v>
      </c>
      <c r="B70" s="12" t="s">
        <v>214</v>
      </c>
      <c r="C70" s="11">
        <v>2025</v>
      </c>
      <c r="D70" s="13" t="s">
        <v>215</v>
      </c>
    </row>
    <row r="71" spans="1:5" ht="53.1" customHeight="1">
      <c r="A71" s="14" t="s">
        <v>110</v>
      </c>
      <c r="B71" s="12" t="s">
        <v>216</v>
      </c>
      <c r="C71" s="11">
        <v>2025</v>
      </c>
      <c r="D71" s="15" t="s">
        <v>217</v>
      </c>
    </row>
    <row r="72" spans="1:5" ht="53.1" customHeight="1">
      <c r="A72" s="11" t="s">
        <v>66</v>
      </c>
      <c r="B72" s="12" t="s">
        <v>218</v>
      </c>
      <c r="C72" s="11">
        <v>2025</v>
      </c>
      <c r="D72" s="15" t="s">
        <v>219</v>
      </c>
      <c r="E72" s="12" t="s">
        <v>220</v>
      </c>
    </row>
    <row r="73" spans="1:5">
      <c r="A73" s="11" t="s">
        <v>101</v>
      </c>
      <c r="B73" s="12" t="s">
        <v>221</v>
      </c>
      <c r="C73" s="11">
        <v>2025</v>
      </c>
      <c r="D73" s="25" t="s">
        <v>222</v>
      </c>
    </row>
    <row r="74" spans="1:5" ht="45">
      <c r="A74" s="11" t="s">
        <v>115</v>
      </c>
      <c r="B74" s="12" t="s">
        <v>223</v>
      </c>
      <c r="C74" s="11">
        <v>2025</v>
      </c>
      <c r="D74" s="15" t="s">
        <v>224</v>
      </c>
      <c r="E74" s="12" t="s">
        <v>209</v>
      </c>
    </row>
    <row r="75" spans="1:5" ht="30">
      <c r="A75" s="11" t="s">
        <v>98</v>
      </c>
      <c r="B75" s="12" t="s">
        <v>225</v>
      </c>
      <c r="C75" s="11">
        <v>2025</v>
      </c>
      <c r="D75" s="15" t="s">
        <v>226</v>
      </c>
    </row>
    <row r="76" spans="1:5" ht="30">
      <c r="A76" s="11" t="s">
        <v>98</v>
      </c>
      <c r="B76" s="12" t="s">
        <v>227</v>
      </c>
      <c r="C76" s="11">
        <v>2025</v>
      </c>
      <c r="D76" s="15" t="s">
        <v>228</v>
      </c>
    </row>
    <row r="77" spans="1:5" ht="30">
      <c r="A77" s="11" t="s">
        <v>50</v>
      </c>
      <c r="B77" s="12" t="s">
        <v>229</v>
      </c>
      <c r="C77" s="11">
        <v>2025</v>
      </c>
      <c r="D77" s="15" t="s">
        <v>230</v>
      </c>
      <c r="E77" s="12" t="s">
        <v>231</v>
      </c>
    </row>
    <row r="78" spans="1:5" ht="45">
      <c r="A78" s="11" t="s">
        <v>128</v>
      </c>
      <c r="B78" s="12" t="s">
        <v>232</v>
      </c>
      <c r="C78" s="11">
        <v>2026</v>
      </c>
      <c r="D78" s="13" t="s">
        <v>233</v>
      </c>
    </row>
    <row r="79" spans="1:5" ht="30">
      <c r="A79" s="14" t="s">
        <v>128</v>
      </c>
      <c r="B79" s="12" t="s">
        <v>234</v>
      </c>
      <c r="C79" s="11">
        <v>2026</v>
      </c>
      <c r="D79" s="15" t="s">
        <v>235</v>
      </c>
    </row>
  </sheetData>
  <hyperlinks>
    <hyperlink ref="D20" r:id="rId1" xr:uid="{E90B77F4-E7B8-4066-9154-287D435C63BA}"/>
    <hyperlink ref="D9" r:id="rId2" display="https://www.atmo-occitanie.org/sites/default/files/publications/2020-11/PUB 2020-027 Lettre de l%27air pesticides.pdf" xr:uid="{45928CCB-47C8-440A-A373-F9CA59541FA3}"/>
    <hyperlink ref="D29" r:id="rId3" xr:uid="{1E903D7C-A9C8-4CFD-9B7A-87858EE42176}"/>
    <hyperlink ref="D31" r:id="rId4" display="http://www.qualitaircorse.org/userfiles/files/Rapport d'e%CC%81tude - La surveillance des re%CC%81sidus de pesticides dans l'air - 2020_signe (1).pdf" xr:uid="{72F87899-E391-47CD-8A60-759E4CE2EB5C}"/>
    <hyperlink ref="D10" r:id="rId5" xr:uid="{77A21605-B9B5-48F7-8E21-A8FC4FFD5EC0}"/>
    <hyperlink ref="D11" r:id="rId6" xr:uid="{3861511F-702A-4CA7-9D59-D229031CC877}"/>
    <hyperlink ref="D25" r:id="rId7" xr:uid="{1BFAF7BE-2C8A-4909-8E26-F5B55C34ACBE}"/>
    <hyperlink ref="D33" r:id="rId8" xr:uid="{681D6E2D-B318-4BAB-8DE8-F88F621D74A5}"/>
    <hyperlink ref="D34" r:id="rId9" xr:uid="{ABAD1B1C-612D-4139-939F-3B66B41E67FA}"/>
    <hyperlink ref="D4" r:id="rId10" xr:uid="{4B565B2C-2DB3-4900-989C-7E0D23142794}"/>
    <hyperlink ref="D5" r:id="rId11" xr:uid="{13E92A41-75A3-41C7-AA05-5AADC2BCFAAA}"/>
    <hyperlink ref="D27" r:id="rId12" xr:uid="{1007BF3C-B8E6-456F-AF0E-B5F77A7A312D}"/>
    <hyperlink ref="D35" r:id="rId13" xr:uid="{CF03A105-3D6A-47D8-A846-475AF45D6874}"/>
    <hyperlink ref="D13" r:id="rId14" xr:uid="{CCC460DF-0A1F-4C73-890F-FA54623D4CD4}"/>
    <hyperlink ref="D37" r:id="rId15" xr:uid="{EAD6C77F-053A-4336-AC76-FEDCD87276FB}"/>
    <hyperlink ref="D36" r:id="rId16" xr:uid="{5E370128-201C-4CAF-88C1-DD56E7EB86E2}"/>
    <hyperlink ref="D24" r:id="rId17" xr:uid="{23006B0D-85FE-49E2-95E1-34A6C875A5C4}"/>
    <hyperlink ref="D12" r:id="rId18" xr:uid="{0643E920-B287-4461-B695-82FF2A602618}"/>
    <hyperlink ref="D2" r:id="rId19" xr:uid="{1F9CAD14-9C1A-4288-9F33-21855EF96C93}"/>
    <hyperlink ref="D53" r:id="rId20" xr:uid="{D9280FA8-0FA0-43C1-BA9C-E3C30E38CFF4}"/>
    <hyperlink ref="D26" r:id="rId21" xr:uid="{9BB3A531-2906-4488-8B80-39BD9F3C1DDD}"/>
    <hyperlink ref="D43" r:id="rId22" xr:uid="{A5A7A766-A5A8-46A1-9915-6C6C27BA0DED}"/>
    <hyperlink ref="D42" r:id="rId23" xr:uid="{2A83E0A5-0405-490F-9CF3-4FEA9E29236B}"/>
    <hyperlink ref="D41" r:id="rId24" display="https://atmo-occitanie.org/sites/default/files/publications/2022-08/ETU-2022-097-%20Etude%20de%20faisabilit%C3%A9%20de%20la%20mise%20en%20place%20d%27une%20chaine%20analytique%20des%20pesticides%20dans%20l%27air%20ambiant%20avec%20le%20laboratoire%20Departemental%2031.pdf" xr:uid="{8C2BF6C5-C277-4FC9-B351-A290BDD1F360}"/>
    <hyperlink ref="D40" r:id="rId25" xr:uid="{4A104BF0-120A-45E6-B149-E23CA33AD510}"/>
    <hyperlink ref="D39" r:id="rId26" xr:uid="{81E71E89-274D-434F-8FC4-B9CCCF14C1A9}"/>
    <hyperlink ref="D55" r:id="rId27" xr:uid="{E9B4A76E-2F32-4A62-8CF1-10764A7D1628}"/>
    <hyperlink ref="D54" r:id="rId28" xr:uid="{536CD8B5-4240-4881-83B8-8DD10062253B}"/>
    <hyperlink ref="D45" r:id="rId29" xr:uid="{DC85739F-ACE5-429E-9EFA-715819364C39}"/>
    <hyperlink ref="D46" r:id="rId30" xr:uid="{92844ADB-3738-47FE-9FA5-DD9F54B11155}"/>
    <hyperlink ref="D56" r:id="rId31" xr:uid="{C6147FB3-0C63-4656-A61C-A6F46F60F608}"/>
    <hyperlink ref="D32" r:id="rId32" xr:uid="{CA73028F-A1AD-4817-A87E-50339BD6C1DE}"/>
    <hyperlink ref="D57" r:id="rId33" xr:uid="{059C9FF3-8735-4995-91C5-65930A7FB5B6}"/>
    <hyperlink ref="D47" r:id="rId34" xr:uid="{433F5711-6FDB-4ECF-A8A6-D964A656F9ED}"/>
    <hyperlink ref="D48" r:id="rId35" xr:uid="{93317646-93D7-4579-9C88-FEBCC9194E78}"/>
    <hyperlink ref="D58" r:id="rId36" xr:uid="{249D7BA1-3416-4F0E-94AC-6D2A6BC68EBC}"/>
    <hyperlink ref="D6" r:id="rId37" xr:uid="{13C734F6-6DA8-49AB-AE6A-A10D6B320A1E}"/>
    <hyperlink ref="D44" r:id="rId38" xr:uid="{7805DC51-7C52-47F8-A7DC-78B43ECA3762}"/>
    <hyperlink ref="D63" r:id="rId39" xr:uid="{6A7AC858-164F-4A6C-9DF1-6B71F2D395DF}"/>
    <hyperlink ref="D49" r:id="rId40" xr:uid="{C9D2AAE6-3601-4553-9FD4-BDFAC7C15B07}"/>
    <hyperlink ref="D19" r:id="rId41" xr:uid="{B986CED7-D4F6-45F5-881E-84770C74A229}"/>
    <hyperlink ref="D8" r:id="rId42" xr:uid="{879EF936-9531-4B49-BD64-6FA64BCA0E3D}"/>
    <hyperlink ref="D18" r:id="rId43" xr:uid="{624BA837-8A50-4915-B9F4-58A08334223D}"/>
    <hyperlink ref="D15" r:id="rId44" xr:uid="{9ABFDB65-E384-4C86-B722-F60565E384D9}"/>
    <hyperlink ref="D50" r:id="rId45" xr:uid="{807E9BA0-4A45-4405-9B03-8F8961A471CB}"/>
    <hyperlink ref="D59" r:id="rId46" xr:uid="{86ACA1F9-8BDC-4365-8A61-9FA95E98F722}"/>
    <hyperlink ref="D7" r:id="rId47" xr:uid="{AB35F48E-5C1B-4DA7-B5C6-3A731FC830E7}"/>
    <hyperlink ref="D17" r:id="rId48" xr:uid="{0F6D0F5C-A297-4A69-827B-688CA75BF2D6}"/>
    <hyperlink ref="D16" r:id="rId49" xr:uid="{E92FD7A9-B9AB-41AB-AF91-CB32AF1CB9E8}"/>
    <hyperlink ref="D69" r:id="rId50" xr:uid="{DEA145EE-71F4-4F33-A559-F911CE9652B1}"/>
    <hyperlink ref="D62" r:id="rId51" xr:uid="{4EFC159D-8418-4384-B3BB-F4695397A089}"/>
    <hyperlink ref="D65" r:id="rId52" xr:uid="{AE329088-F3BB-43E9-94EE-5DACC8DA8AF5}"/>
    <hyperlink ref="D71" r:id="rId53" xr:uid="{B0B1FFEC-E898-471F-83B7-E1982C1B9CCC}"/>
    <hyperlink ref="D64" r:id="rId54" xr:uid="{2230DE62-5E55-4C63-AC0B-5E733A1897AC}"/>
    <hyperlink ref="D70" r:id="rId55" xr:uid="{4D0382E2-4BF1-4154-AD00-10CC7B23BF5B}"/>
    <hyperlink ref="D52" r:id="rId56" xr:uid="{3BCF7EB2-6AFA-4E1F-BD06-C16D764E3CB6}"/>
    <hyperlink ref="D21" r:id="rId57" xr:uid="{498A07A7-69B4-46C5-AC4C-8E3C2E3EC805}"/>
    <hyperlink ref="D22" r:id="rId58" xr:uid="{581B889B-677F-4538-9E96-F36660FD9DF3}"/>
    <hyperlink ref="D23" r:id="rId59" xr:uid="{D08C6F46-F6E5-46F2-AD47-0E4032F25B72}"/>
    <hyperlink ref="D61" r:id="rId60" xr:uid="{F304DBBB-EA55-42B7-AD03-D2FF40EF1EE5}"/>
    <hyperlink ref="D72" r:id="rId61" xr:uid="{C4B28BB5-C124-48AD-BE95-DB52B9D30D76}"/>
    <hyperlink ref="D66" r:id="rId62" xr:uid="{533117B4-E58D-4BA8-BA8E-8EC329AACC90}"/>
    <hyperlink ref="D67" r:id="rId63" xr:uid="{0061572D-1A0B-4D33-90DE-452CBA9D6411}"/>
    <hyperlink ref="D74" r:id="rId64" xr:uid="{4EBE8377-35E9-4A50-ACF7-DBB471BFC0E3}"/>
    <hyperlink ref="D73" r:id="rId65" xr:uid="{52B72E38-5EE2-4631-AB54-B54EAEFD709E}"/>
    <hyperlink ref="D75" r:id="rId66" xr:uid="{37F0F7EC-794A-4FF7-B042-8A790C6769BF}"/>
    <hyperlink ref="D76" r:id="rId67" xr:uid="{DD4B62D6-282C-46D8-845C-2EC0B448A53A}"/>
    <hyperlink ref="D79" r:id="rId68" xr:uid="{A7D7C012-1B33-46EF-B089-758484359DD6}"/>
    <hyperlink ref="D68" r:id="rId69" xr:uid="{8DEBBDC9-29F7-4C97-83E7-AD8901FDB384}"/>
    <hyperlink ref="D78" r:id="rId70" xr:uid="{D3CBF515-9710-40C1-A1E9-E784D09B4AA5}"/>
    <hyperlink ref="D60" r:id="rId71" xr:uid="{08D35F23-5182-4B6B-AB8A-BF8490CF4D57}"/>
    <hyperlink ref="D3" r:id="rId72" xr:uid="{D56E9E08-4AF6-425A-A074-512E0ED468AE}"/>
    <hyperlink ref="D14" r:id="rId73" xr:uid="{5A272444-4EE4-455D-ADF0-E66B240BC1B5}"/>
    <hyperlink ref="D28" r:id="rId74" xr:uid="{AE584572-D476-456C-89E7-CBDD8C01A61D}"/>
    <hyperlink ref="D38" r:id="rId75" xr:uid="{4E66B108-1334-42A8-AA3F-07729FF6732B}"/>
    <hyperlink ref="D51" r:id="rId76" xr:uid="{276D6981-A072-4E67-B41F-06F0F38E8333}"/>
    <hyperlink ref="D77" r:id="rId77" xr:uid="{F2456D81-ECC6-42F2-9908-56832DB5BE90}"/>
  </hyperlinks>
  <pageMargins left="0.7" right="0.7" top="0.75" bottom="0.75" header="0.3" footer="0.3"/>
  <pageSetup paperSize="9" orientation="portrait" horizontalDpi="300" verticalDpi="300" r:id="rId78"/>
  <tableParts count="1">
    <tablePart r:id="rId7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E A A B Q S w M E F A A C A A g A C 3 b R X N h F h H K m A A A A 9 g A A A B I A H A B D b 2 5 m a W c v U G F j a 2 F n Z S 5 4 b W w g o h g A K K A U A A A A A A A A A A A A A A A A A A A A A A A A A A A A h Y 8 x D o I w G I W v Q r r T F t R A y E 8 Z T J w k M Z o Y 1 6 Y W a I R i a L H c z c E j e Q U x i r o 5 v u 9 9 w 3 v 3 6 w 2 y o a m 9 i + y M a n W K A k y R J 7 V o j 0 q X K e p t 4 c c o Y 7 D h 4 s R L 6 Y 2 y N s l g j i m q r D 0 n h D j n s J v h t i t J S G l A D v l 6 J y r Z c P S R 1 X / Z V 9 p Y r o V E D P a v M S z E w W K O o y j G F M g E I V f 6 K 4 T j 3 m f 7 A 2 H Z 1 7 b v J C s 6 f 7 U F M k U g 7 w / s A V B L A w Q U A A I A C A A L d t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b R X K a e X W v q A Q A A 6 Q M A A B M A H A B G b 3 J t d W x h c y 9 T Z W N 0 a W 9 u M S 5 t I K I Y A C i g F A A A A A A A A A A A A A A A A A A A A A A A A A A A A I V T S 2 7 b M B D d G / A d C L U L G Z B l K U 4 d B I Y W h j 9 o g D S I I e + i w q C l c c K U H 5 U c C n a N H K i 9 R i 5 W y m q R N l Z a L a j h v J k 3 H 8 4 Y y J E p S d L m H 4 + 7 n W 7 H P F A N B S n B I M t Z A W Z 9 F s W X 7 j g 7 X 1 f r a F R L I 5 I Q D t j t E P e l y u o c n G Z q q n C m c i t A o r 9 g H M K p k u g u x v e y L O 8 b X f V z 3 J V 6 G 8 U h R a F C r n L K s 4 X i B W j z P g M h q L T A w 0 c q 8 R u I b A b m C 6 o y q 0 N G o / g i + 3 d W Y W 4 q r x f c z Y A z w R B 0 4 o 2 9 g E w V t 0 K a J L 4 I y F z m q m D y P h l 9 i K I 4 I E u r E F L c c 0 h e x P B G S f j c C 5 r 6 3 n l z 2 c f n H w i G l F o J a z x X 7 I p u n O G t u z u v j 0 D r C v y m F Q G 5 + 6 W f c J 6 6 C q k 2 C W r 7 J + V q X w I R L p U t e / 7 + w r f S V J q t 0 q L J u b Y y f k s C w e H g T S b p c u L K w 5 o K Y Y d P A T l 4 U y W E l d C i L 4 B c 3 a T z u Y O u J I 7 O w 5 r 9 i O 0 4 F Z v L 4 S m w f w u Y w c a i S w Y 4 V F C / 9 + 9 4 B U V A J h q r B Z P / t Z l I C X A a I A V B m W w B b j b a M Q B 5 d K 0 2 t f B 3 g F f W U 2 V L 6 x x u P 5 0 0 x J X A 8 B U B 8 c V w 8 N B r S c d u D F L p x p y 6 V a n a 2 u t A i Z o e F 8 q X 9 w M x 7 L X E x G b V B l + t G 3 H 3 + P n R 4 c T w e v Y m x / W y F X r q d T t M t o / X + C d Q S w E C L Q A U A A I A C A A L d t F c 2 E W E c q Y A A A D 2 A A A A E g A A A A A A A A A A A A A A A A A A A A A A Q 2 9 u Z m l n L 1 B h Y 2 t h Z 2 U u e G 1 s U E s B A i 0 A F A A C A A g A C 3 b R X A / K 6 a u k A A A A 6 Q A A A B M A A A A A A A A A A A A A A A A A 8 g A A A F t D b 2 5 0 Z W 5 0 X 1 R 5 c G V z X S 5 4 b W x Q S w E C L Q A U A A I A C A A L d t F c p p 5 d a + o B A A D p A w A A E w A A A A A A A A A A A A A A A A D j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F g A A A A A A A A U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z d G l j a W R l c 1 8 y M D E 5 X z I w M j R f d l 8 w N l 8 y M D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E 0 M j N l Y T M t Z D M 0 N S 0 0 M G U w L T g y M z c t N T k 5 Z G V k Z D I y Y 2 Z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N D U 3 N i I g L z 4 8 R W 5 0 c n k g V H l w Z T 0 i R m l s b E V y c m 9 y Q 2 9 k Z S I g V m F s d W U 9 I n N V b m t u b 3 d u I i A v P j x F b n R y e S B U e X B l P S J G a W x s R X J y b 3 J D b 3 V u d C I g V m F s d W U 9 I m w 3 M D E z O S I g L z 4 8 R W 5 0 c n k g V H l w Z T 0 i R m l s b E x h c 3 R V c G R h d G V k I i B W Y W x 1 Z T 0 i Z D I w M j Y t M D Y t M T d U M T I 6 N D c 6 N T I u N j k 4 N z Q 5 N V o i I C 8 + P E V u d H J 5 I F R 5 c G U 9 I k Z p b G x D b 2 x 1 b W 5 U e X B l c y I g V m F s d W U 9 I n N C Z 1 l E Q X d N S E J 3 T U R B d 1 l E Q m d Z R 0 J n W T 0 i I C 8 + P E V u d H J 5 I F R 5 c G U 9 I k Z p b G x D b 2 x 1 b W 5 O Y W 1 l c y I g V m F s d W U 9 I n N b J n F 1 b 3 Q 7 Q U F T U U E m c X V v d D s s J n F 1 b 3 Q 7 Q 2 9 t b X V u Z S Z x d W 9 0 O y w m c X V v d D t D b 2 R l I E l O U 0 V F J n F 1 b 3 Q 7 L C Z x d W 9 0 O 3 h s Y W 1 i O T M m c X V v d D s s J n F 1 b 3 Q 7 e W x h b W I 5 M y Z x d W 9 0 O y w m c X V v d D t E Z W J 1 d C B w c m V s Z X Z l b W V u d C Z x d W 9 0 O y w m c X V v d D t G a W 4 g c H J l b G V 2 Z W 1 l b n Q m c X V v d D s s J n F 1 b 3 Q 7 Q W 5 u Z W U m c X V v d D s s J n F 1 b 3 Q 7 U 2 V t Y W l u Z S Z x d W 9 0 O y w m c X V v d D t O Y n J l I G R l I G p v d X J z I G R l I H B y Z W x l d m V t Z W 5 0 J n F 1 b 3 Q 7 L C Z x d W 9 0 O 0 N v d X B 1 c m U g U E 0 m c X V v d D s s J n F 1 b 3 Q 7 R G V i a X Q g Z G U g c H J l b G V 2 Z W 1 l b n Q g K G 0 z L 2 g p J n F 1 b 3 Q 7 L C Z x d W 9 0 O 1 N 1 Y n N 0 Y W 5 j Z S B h Y 3 R p d m U m c X V v d D s s J n F 1 b 3 Q 7 Q 2 9 u Y 2 V u d H J h d G l v b i A o b m c v b T M p J n F 1 b 3 Q 7 L C Z x d W 9 0 O 0 R l d G V j d G l v b i 9 x d W F u d G l m a W N h d G l v b i Z x d W 9 0 O y w m c X V v d D t M R C A o b m c v b T M p J n F 1 b 3 Q 7 L C Z x d W 9 0 O 0 x R I C h u Z y 9 t M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V z d G l j a W R l c 1 8 y M D E 5 X z I w M j R f d l 8 w N l 8 y M D I 2 L 0 F 1 d G 9 S Z W 1 v d m V k Q 2 9 s d W 1 u c z E u e 0 F B U 1 F B L D B 9 J n F 1 b 3 Q 7 L C Z x d W 9 0 O 1 N l Y 3 R p b 2 4 x L 3 B l c 3 R p Y 2 l k Z X N f M j A x O V 8 y M D I 0 X 3 Z f M D Z f M j A y N i 9 B d X R v U m V t b 3 Z l Z E N v b H V t b n M x L n t D b 2 1 t d W 5 l L D F 9 J n F 1 b 3 Q 7 L C Z x d W 9 0 O 1 N l Y 3 R p b 2 4 x L 3 B l c 3 R p Y 2 l k Z X N f M j A x O V 8 y M D I 0 X 3 Z f M D Z f M j A y N i 9 B d X R v U m V t b 3 Z l Z E N v b H V t b n M x L n t D b 2 R l I E l O U 0 V F L D J 9 J n F 1 b 3 Q 7 L C Z x d W 9 0 O 1 N l Y 3 R p b 2 4 x L 3 B l c 3 R p Y 2 l k Z X N f M j A x O V 8 y M D I 0 X 3 Z f M D Z f M j A y N i 9 B d X R v U m V t b 3 Z l Z E N v b H V t b n M x L n t 4 b G F t Y j k z L D N 9 J n F 1 b 3 Q 7 L C Z x d W 9 0 O 1 N l Y 3 R p b 2 4 x L 3 B l c 3 R p Y 2 l k Z X N f M j A x O V 8 y M D I 0 X 3 Z f M D Z f M j A y N i 9 B d X R v U m V t b 3 Z l Z E N v b H V t b n M x L n t 5 b G F t Y j k z L D R 9 J n F 1 b 3 Q 7 L C Z x d W 9 0 O 1 N l Y 3 R p b 2 4 x L 3 B l c 3 R p Y 2 l k Z X N f M j A x O V 8 y M D I 0 X 3 Z f M D Z f M j A y N i 9 B d X R v U m V t b 3 Z l Z E N v b H V t b n M x L n t E Z W J 1 d C B w c m V s Z X Z l b W V u d C w 1 f S Z x d W 9 0 O y w m c X V v d D t T Z W N 0 a W 9 u M S 9 w Z X N 0 a W N p Z G V z X z I w M T l f M j A y N F 9 2 X z A 2 X z I w M j Y v Q X V 0 b 1 J l b W 9 2 Z W R D b 2 x 1 b W 5 z M S 5 7 R m l u I H B y Z W x l d m V t Z W 5 0 L D Z 9 J n F 1 b 3 Q 7 L C Z x d W 9 0 O 1 N l Y 3 R p b 2 4 x L 3 B l c 3 R p Y 2 l k Z X N f M j A x O V 8 y M D I 0 X 3 Z f M D Z f M j A y N i 9 B d X R v U m V t b 3 Z l Z E N v b H V t b n M x L n t B b m 5 l Z S w 3 f S Z x d W 9 0 O y w m c X V v d D t T Z W N 0 a W 9 u M S 9 w Z X N 0 a W N p Z G V z X z I w M T l f M j A y N F 9 2 X z A 2 X z I w M j Y v Q X V 0 b 1 J l b W 9 2 Z W R D b 2 x 1 b W 5 z M S 5 7 U 2 V t Y W l u Z S w 4 f S Z x d W 9 0 O y w m c X V v d D t T Z W N 0 a W 9 u M S 9 w Z X N 0 a W N p Z G V z X z I w M T l f M j A y N F 9 2 X z A 2 X z I w M j Y v Q X V 0 b 1 J l b W 9 2 Z W R D b 2 x 1 b W 5 z M S 5 7 T m J y Z S B k Z S B q b 3 V y c y B k Z S B w c m V s Z X Z l b W V u d C w 5 f S Z x d W 9 0 O y w m c X V v d D t T Z W N 0 a W 9 u M S 9 w Z X N 0 a W N p Z G V z X z I w M T l f M j A y N F 9 2 X z A 2 X z I w M j Y v Q X V 0 b 1 J l b W 9 2 Z W R D b 2 x 1 b W 5 z M S 5 7 Q 2 9 1 c H V y Z S B Q T S w x M H 0 m c X V v d D s s J n F 1 b 3 Q 7 U 2 V j d G l v b j E v c G V z d G l j a W R l c 1 8 y M D E 5 X z I w M j R f d l 8 w N l 8 y M D I 2 L 0 F 1 d G 9 S Z W 1 v d m V k Q 2 9 s d W 1 u c z E u e 0 R l Y m l 0 I G R l I H B y Z W x l d m V t Z W 5 0 I C h t M y 9 o K S w x M X 0 m c X V v d D s s J n F 1 b 3 Q 7 U 2 V j d G l v b j E v c G V z d G l j a W R l c 1 8 y M D E 5 X z I w M j R f d l 8 w N l 8 y M D I 2 L 0 F 1 d G 9 S Z W 1 v d m V k Q 2 9 s d W 1 u c z E u e 1 N 1 Y n N 0 Y W 5 j Z S B h Y 3 R p d m U s M T J 9 J n F 1 b 3 Q 7 L C Z x d W 9 0 O 1 N l Y 3 R p b 2 4 x L 3 B l c 3 R p Y 2 l k Z X N f M j A x O V 8 y M D I 0 X 3 Z f M D Z f M j A y N i 9 B d X R v U m V t b 3 Z l Z E N v b H V t b n M x L n t D b 2 5 j Z W 5 0 c m F 0 a W 9 u I C h u Z y 9 t M y k s M T N 9 J n F 1 b 3 Q 7 L C Z x d W 9 0 O 1 N l Y 3 R p b 2 4 x L 3 B l c 3 R p Y 2 l k Z X N f M j A x O V 8 y M D I 0 X 3 Z f M D Z f M j A y N i 9 B d X R v U m V t b 3 Z l Z E N v b H V t b n M x L n t E Z X R l Y 3 R p b 2 4 v c X V h b n R p Z m l j Y X R p b 2 4 s M T R 9 J n F 1 b 3 Q 7 L C Z x d W 9 0 O 1 N l Y 3 R p b 2 4 x L 3 B l c 3 R p Y 2 l k Z X N f M j A x O V 8 y M D I 0 X 3 Z f M D Z f M j A y N i 9 B d X R v U m V t b 3 Z l Z E N v b H V t b n M x L n t M R C A o b m c v b T M p L D E 1 f S Z x d W 9 0 O y w m c X V v d D t T Z W N 0 a W 9 u M S 9 w Z X N 0 a W N p Z G V z X z I w M T l f M j A y N F 9 2 X z A 2 X z I w M j Y v Q X V 0 b 1 J l b W 9 2 Z W R D b 2 x 1 b W 5 z M S 5 7 T F E g K G 5 n L 2 0 z K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B l c 3 R p Y 2 l k Z X N f M j A x O V 8 y M D I 0 X 3 Z f M D Z f M j A y N i 9 B d X R v U m V t b 3 Z l Z E N v b H V t b n M x L n t B Q V N R Q S w w f S Z x d W 9 0 O y w m c X V v d D t T Z W N 0 a W 9 u M S 9 w Z X N 0 a W N p Z G V z X z I w M T l f M j A y N F 9 2 X z A 2 X z I w M j Y v Q X V 0 b 1 J l b W 9 2 Z W R D b 2 x 1 b W 5 z M S 5 7 Q 2 9 t b X V u Z S w x f S Z x d W 9 0 O y w m c X V v d D t T Z W N 0 a W 9 u M S 9 w Z X N 0 a W N p Z G V z X z I w M T l f M j A y N F 9 2 X z A 2 X z I w M j Y v Q X V 0 b 1 J l b W 9 2 Z W R D b 2 x 1 b W 5 z M S 5 7 Q 2 9 k Z S B J T l N F R S w y f S Z x d W 9 0 O y w m c X V v d D t T Z W N 0 a W 9 u M S 9 w Z X N 0 a W N p Z G V z X z I w M T l f M j A y N F 9 2 X z A 2 X z I w M j Y v Q X V 0 b 1 J l b W 9 2 Z W R D b 2 x 1 b W 5 z M S 5 7 e G x h b W I 5 M y w z f S Z x d W 9 0 O y w m c X V v d D t T Z W N 0 a W 9 u M S 9 w Z X N 0 a W N p Z G V z X z I w M T l f M j A y N F 9 2 X z A 2 X z I w M j Y v Q X V 0 b 1 J l b W 9 2 Z W R D b 2 x 1 b W 5 z M S 5 7 e W x h b W I 5 M y w 0 f S Z x d W 9 0 O y w m c X V v d D t T Z W N 0 a W 9 u M S 9 w Z X N 0 a W N p Z G V z X z I w M T l f M j A y N F 9 2 X z A 2 X z I w M j Y v Q X V 0 b 1 J l b W 9 2 Z W R D b 2 x 1 b W 5 z M S 5 7 R G V i d X Q g c H J l b G V 2 Z W 1 l b n Q s N X 0 m c X V v d D s s J n F 1 b 3 Q 7 U 2 V j d G l v b j E v c G V z d G l j a W R l c 1 8 y M D E 5 X z I w M j R f d l 8 w N l 8 y M D I 2 L 0 F 1 d G 9 S Z W 1 v d m V k Q 2 9 s d W 1 u c z E u e 0 Z p b i B w c m V s Z X Z l b W V u d C w 2 f S Z x d W 9 0 O y w m c X V v d D t T Z W N 0 a W 9 u M S 9 w Z X N 0 a W N p Z G V z X z I w M T l f M j A y N F 9 2 X z A 2 X z I w M j Y v Q X V 0 b 1 J l b W 9 2 Z W R D b 2 x 1 b W 5 z M S 5 7 Q W 5 u Z W U s N 3 0 m c X V v d D s s J n F 1 b 3 Q 7 U 2 V j d G l v b j E v c G V z d G l j a W R l c 1 8 y M D E 5 X z I w M j R f d l 8 w N l 8 y M D I 2 L 0 F 1 d G 9 S Z W 1 v d m V k Q 2 9 s d W 1 u c z E u e 1 N l b W F p b m U s O H 0 m c X V v d D s s J n F 1 b 3 Q 7 U 2 V j d G l v b j E v c G V z d G l j a W R l c 1 8 y M D E 5 X z I w M j R f d l 8 w N l 8 y M D I 2 L 0 F 1 d G 9 S Z W 1 v d m V k Q 2 9 s d W 1 u c z E u e 0 5 i c m U g Z G U g a m 9 1 c n M g Z G U g c H J l b G V 2 Z W 1 l b n Q s O X 0 m c X V v d D s s J n F 1 b 3 Q 7 U 2 V j d G l v b j E v c G V z d G l j a W R l c 1 8 y M D E 5 X z I w M j R f d l 8 w N l 8 y M D I 2 L 0 F 1 d G 9 S Z W 1 v d m V k Q 2 9 s d W 1 u c z E u e 0 N v d X B 1 c m U g U E 0 s M T B 9 J n F 1 b 3 Q 7 L C Z x d W 9 0 O 1 N l Y 3 R p b 2 4 x L 3 B l c 3 R p Y 2 l k Z X N f M j A x O V 8 y M D I 0 X 3 Z f M D Z f M j A y N i 9 B d X R v U m V t b 3 Z l Z E N v b H V t b n M x L n t E Z W J p d C B k Z S B w c m V s Z X Z l b W V u d C A o b T M v a C k s M T F 9 J n F 1 b 3 Q 7 L C Z x d W 9 0 O 1 N l Y 3 R p b 2 4 x L 3 B l c 3 R p Y 2 l k Z X N f M j A x O V 8 y M D I 0 X 3 Z f M D Z f M j A y N i 9 B d X R v U m V t b 3 Z l Z E N v b H V t b n M x L n t T d W J z d G F u Y 2 U g Y W N 0 a X Z l L D E y f S Z x d W 9 0 O y w m c X V v d D t T Z W N 0 a W 9 u M S 9 w Z X N 0 a W N p Z G V z X z I w M T l f M j A y N F 9 2 X z A 2 X z I w M j Y v Q X V 0 b 1 J l b W 9 2 Z W R D b 2 x 1 b W 5 z M S 5 7 Q 2 9 u Y 2 V u d H J h d G l v b i A o b m c v b T M p L D E z f S Z x d W 9 0 O y w m c X V v d D t T Z W N 0 a W 9 u M S 9 w Z X N 0 a W N p Z G V z X z I w M T l f M j A y N F 9 2 X z A 2 X z I w M j Y v Q X V 0 b 1 J l b W 9 2 Z W R D b 2 x 1 b W 5 z M S 5 7 R G V 0 Z W N 0 a W 9 u L 3 F 1 Y W 5 0 a W Z p Y 2 F 0 a W 9 u L D E 0 f S Z x d W 9 0 O y w m c X V v d D t T Z W N 0 a W 9 u M S 9 w Z X N 0 a W N p Z G V z X z I w M T l f M j A y N F 9 2 X z A 2 X z I w M j Y v Q X V 0 b 1 J l b W 9 2 Z W R D b 2 x 1 b W 5 z M S 5 7 T E Q g K G 5 n L 2 0 z K S w x N X 0 m c X V v d D s s J n F 1 b 3 Q 7 U 2 V j d G l v b j E v c G V z d G l j a W R l c 1 8 y M D E 5 X z I w M j R f d l 8 w N l 8 y M D I 2 L 0 F 1 d G 9 S Z W 1 v d m V k Q 2 9 s d W 1 u c z E u e 0 x R I C h u Z y 9 t M y k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X N 0 a W N p Z G V z X z I w M T l f M j A y N F 9 2 X z A 2 X z I w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z d G l j a W R l c 1 8 y M D E 5 X z I w M j R f d l 8 w N l 8 y M D I 2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N 0 a W N p Z G V z X z I w M T l f M j A y N F 9 2 X z A 2 X z I w M j Y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d W h v z 1 H x h Q b B 4 q X s l B 3 t A A A A A A A I A A A A A A A N m A A D A A A A A E A A A A I 3 g f n M r N O D G U 8 9 m e 2 q 2 j / A A A A A A B I A A A K A A A A A Q A A A A z c y j q b O l u j 6 / Z 8 M U y h 2 M v 1 A A A A B K l c n + 3 w p m U 7 K I x p Y 5 m R 0 E 2 l v r P S 1 4 C 7 p q 8 S R Z g + R R P C D H 4 z 4 3 q u E L J I g q + j / t W 2 n z u e b T A P 7 H R a d A 3 T N P K b R n F T X p w l N 8 b X O 9 v G S z c + g + i h Q A A A A k Y a J m u U d j r s h R o m O t G 7 1 X N / U 9 w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62CFE192F88124EAC4525207D6DF791" ma:contentTypeVersion="21" ma:contentTypeDescription="Crée un document." ma:contentTypeScope="" ma:versionID="d05e2cda667f091c0c0715bed5dd9c34">
  <xsd:schema xmlns:xsd="http://www.w3.org/2001/XMLSchema" xmlns:xs="http://www.w3.org/2001/XMLSchema" xmlns:p="http://schemas.microsoft.com/office/2006/metadata/properties" xmlns:ns1="http://schemas.microsoft.com/sharepoint/v3" xmlns:ns2="f382902a-8bac-4ed8-9437-2cc307ef2e24" xmlns:ns3="e6b3a5fc-a7d5-4b4a-bdd7-5e3a2da51f7a" targetNamespace="http://schemas.microsoft.com/office/2006/metadata/properties" ma:root="true" ma:fieldsID="849579a7945ca7724a257e552b13b68b" ns1:_="" ns2:_="" ns3:_="">
    <xsd:import namespace="http://schemas.microsoft.com/sharepoint/v3"/>
    <xsd:import namespace="f382902a-8bac-4ed8-9437-2cc307ef2e24"/>
    <xsd:import namespace="e6b3a5fc-a7d5-4b4a-bdd7-5e3a2da51f7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DateTaken" minOccurs="0"/>
                <xsd:element ref="ns3:_dlc_DocId" minOccurs="0"/>
                <xsd:element ref="ns3:_dlc_DocIdUrl" minOccurs="0"/>
                <xsd:element ref="ns3:_dlc_DocIdPersistId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Propriétés de la stratégie de conformité unifiée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Action d’interface utilisateur de la stratégie de conformité unifiée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82902a-8bac-4ed8-9437-2cc307ef2e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ServiceAutoKeyPoints" ma:index="2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7" nillable="true" ma:taxonomy="true" ma:internalName="lcf76f155ced4ddcb4097134ff3c332f" ma:taxonomyFieldName="MediaServiceImageTags" ma:displayName="Balises d’images" ma:readOnly="false" ma:fieldId="{5cf76f15-5ced-4ddc-b409-7134ff3c332f}" ma:taxonomyMulti="true" ma:sspId="b2561142-4631-4fda-aa38-9822747bd90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b3a5fc-a7d5-4b4a-bdd7-5e3a2da51f7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19" nillable="true" ma:displayName="Valeur d’ID de document" ma:description="Valeur de l’ID de document affecté à cet élément." ma:indexed="true" ma:internalName="_dlc_DocId" ma:readOnly="true">
      <xsd:simpleType>
        <xsd:restriction base="dms:Text"/>
      </xsd:simpleType>
    </xsd:element>
    <xsd:element name="_dlc_DocIdUrl" ma:index="20" nillable="true" ma:displayName="ID de document" ma:description="Lien permanent vers ce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1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28" nillable="true" ma:displayName="Taxonomy Catch All Column" ma:hidden="true" ma:list="{14623424-51e1-441b-bbb5-763b29d6d914}" ma:internalName="TaxCatchAll" ma:showField="CatchAllData" ma:web="e6b3a5fc-a7d5-4b4a-bdd7-5e3a2da51f7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f382902a-8bac-4ed8-9437-2cc307ef2e24">
      <Terms xmlns="http://schemas.microsoft.com/office/infopath/2007/PartnerControls"/>
    </lcf76f155ced4ddcb4097134ff3c332f>
    <TaxCatchAll xmlns="e6b3a5fc-a7d5-4b4a-bdd7-5e3a2da51f7a" xsi:nil="true"/>
  </documentManagement>
</p:properties>
</file>

<file path=customXml/itemProps1.xml><?xml version="1.0" encoding="utf-8"?>
<ds:datastoreItem xmlns:ds="http://schemas.openxmlformats.org/officeDocument/2006/customXml" ds:itemID="{523604DF-FAB1-448A-984D-310B539FBF01}"/>
</file>

<file path=customXml/itemProps2.xml><?xml version="1.0" encoding="utf-8"?>
<ds:datastoreItem xmlns:ds="http://schemas.openxmlformats.org/officeDocument/2006/customXml" ds:itemID="{2E332ACC-F893-4C40-BE4F-87804BCB30D4}"/>
</file>

<file path=customXml/itemProps3.xml><?xml version="1.0" encoding="utf-8"?>
<ds:datastoreItem xmlns:ds="http://schemas.openxmlformats.org/officeDocument/2006/customXml" ds:itemID="{419B0052-1850-4C4F-B9E0-733685F9CB69}"/>
</file>

<file path=customXml/itemProps4.xml><?xml version="1.0" encoding="utf-8"?>
<ds:datastoreItem xmlns:ds="http://schemas.openxmlformats.org/officeDocument/2006/customXml" ds:itemID="{3ABEE772-CB52-4747-91C6-CEC0AEEBD97E}"/>
</file>

<file path=customXml/itemProps5.xml><?xml version="1.0" encoding="utf-8"?>
<ds:datastoreItem xmlns:ds="http://schemas.openxmlformats.org/officeDocument/2006/customXml" ds:itemID="{0E58015D-DA75-4D40-B5B4-93744535E63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mmanuel Jantzem</dc:creator>
  <cp:keywords/>
  <dc:description/>
  <cp:lastModifiedBy/>
  <cp:revision/>
  <dcterms:created xsi:type="dcterms:W3CDTF">2015-06-05T18:17:20Z</dcterms:created>
  <dcterms:modified xsi:type="dcterms:W3CDTF">2026-06-29T08:25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62CFE192F88124EAC4525207D6DF791</vt:lpwstr>
  </property>
  <property fmtid="{D5CDD505-2E9C-101B-9397-08002B2CF9AE}" pid="3" name="MediaServiceImageTags">
    <vt:lpwstr/>
  </property>
</Properties>
</file>